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 filterPrivacy="1"/>
  <xr:revisionPtr revIDLastSave="0" documentId="13_ncr:1_{383220D2-4A80-4340-94B1-84AB4497A217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report" sheetId="4" r:id="rId1"/>
    <sheet name="DATA" sheetId="2" r:id="rId2"/>
  </sheets>
  <definedNames>
    <definedName name="ExterníData_1" localSheetId="1" hidden="1">DATA!$A$1:$F$277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DF9E6B-3EBC-4B9A-A494-7576650C7C25}" keepAlive="1" name="Dotaz – logs_cnb report dostupnosti sluzeb" description="Připojení k dotazu produktu logs_cnb report dostupnosti sluzeb v sešitě" type="5" refreshedVersion="7" background="1" saveData="1">
    <dbPr connection="Provider=Microsoft.Mashup.OleDb.1;Data Source=$Workbook$;Location=&quot;logs_cnb report dostupnosti sluzeb&quot;;Extended Properties=&quot;&quot;" command="SELECT * FROM [logs_cnb report dostupnosti sluzeb]"/>
  </connection>
</connections>
</file>

<file path=xl/sharedStrings.xml><?xml version="1.0" encoding="utf-8"?>
<sst xmlns="http://schemas.openxmlformats.org/spreadsheetml/2006/main" count="663" uniqueCount="105">
  <si>
    <t>PSD2 AISP</t>
  </si>
  <si>
    <t>PSD2 PISP</t>
  </si>
  <si>
    <t>PSD2 CISP</t>
  </si>
  <si>
    <t>Hodnoty</t>
  </si>
  <si>
    <t>Den</t>
  </si>
  <si>
    <t>Služba</t>
  </si>
  <si>
    <t>Pocet volani</t>
  </si>
  <si>
    <t>Prumerny response time</t>
  </si>
  <si>
    <t>Pocet chyb</t>
  </si>
  <si>
    <t>Chybovost</t>
  </si>
  <si>
    <t>Response time (ms)</t>
  </si>
  <si>
    <t xml:space="preserve">Failure rate (%) </t>
  </si>
  <si>
    <t>Přehled statistik dostupnosti a chybovosti PSD2 služeb</t>
  </si>
  <si>
    <t>2021-10-01</t>
  </si>
  <si>
    <t>2021-10-02</t>
  </si>
  <si>
    <t>2021-10-03</t>
  </si>
  <si>
    <t>2021-10-04</t>
  </si>
  <si>
    <t>2021-10-05</t>
  </si>
  <si>
    <t>2021-10-06</t>
  </si>
  <si>
    <t>2021-10-07</t>
  </si>
  <si>
    <t>2021-10-08</t>
  </si>
  <si>
    <t>2021-10-09</t>
  </si>
  <si>
    <t>2021-10-10</t>
  </si>
  <si>
    <t>2021-10-11</t>
  </si>
  <si>
    <t>2021-10-12</t>
  </si>
  <si>
    <t>2021-10-13</t>
  </si>
  <si>
    <t>2021-10-14</t>
  </si>
  <si>
    <t>2021-10-15</t>
  </si>
  <si>
    <t>2021-10-16</t>
  </si>
  <si>
    <t>2021-10-17</t>
  </si>
  <si>
    <t>2021-10-18</t>
  </si>
  <si>
    <t>2021-10-19</t>
  </si>
  <si>
    <t>2021-10-20</t>
  </si>
  <si>
    <t>2021-10-21</t>
  </si>
  <si>
    <t>2021-10-22</t>
  </si>
  <si>
    <t>2021-10-23</t>
  </si>
  <si>
    <t>2021-10-24</t>
  </si>
  <si>
    <t>2021-10-25</t>
  </si>
  <si>
    <t>2021-10-26</t>
  </si>
  <si>
    <t>2021-10-27</t>
  </si>
  <si>
    <t>2021-10-28</t>
  </si>
  <si>
    <t>2021-10-29</t>
  </si>
  <si>
    <t>2021-10-30</t>
  </si>
  <si>
    <t>2021-10-31</t>
  </si>
  <si>
    <t>2021-11-01</t>
  </si>
  <si>
    <t>2021-11-02</t>
  </si>
  <si>
    <t>2021-11-03</t>
  </si>
  <si>
    <t>2021-11-04</t>
  </si>
  <si>
    <t>2021-11-05</t>
  </si>
  <si>
    <t>2021-11-06</t>
  </si>
  <si>
    <t>2021-11-07</t>
  </si>
  <si>
    <t>2021-11-08</t>
  </si>
  <si>
    <t>2021-11-09</t>
  </si>
  <si>
    <t>2021-11-10</t>
  </si>
  <si>
    <t>2021-11-11</t>
  </si>
  <si>
    <t>2021-11-12</t>
  </si>
  <si>
    <t>2021-11-13</t>
  </si>
  <si>
    <t>2021-11-14</t>
  </si>
  <si>
    <t>2021-11-15</t>
  </si>
  <si>
    <t>2021-11-16</t>
  </si>
  <si>
    <t>2021-11-17</t>
  </si>
  <si>
    <t>2021-11-18</t>
  </si>
  <si>
    <t>2021-11-19</t>
  </si>
  <si>
    <t>2021-11-20</t>
  </si>
  <si>
    <t>2021-11-21</t>
  </si>
  <si>
    <t>2021-11-22</t>
  </si>
  <si>
    <t>2021-11-23</t>
  </si>
  <si>
    <t>2021-11-24</t>
  </si>
  <si>
    <t>2021-11-25</t>
  </si>
  <si>
    <t>2021-11-26</t>
  </si>
  <si>
    <t>2021-11-27</t>
  </si>
  <si>
    <t>2021-11-28</t>
  </si>
  <si>
    <t>2021-11-29</t>
  </si>
  <si>
    <t>2021-11-30</t>
  </si>
  <si>
    <t>2021-12-01</t>
  </si>
  <si>
    <t>2021-12-02</t>
  </si>
  <si>
    <t>2021-12-03</t>
  </si>
  <si>
    <t>2021-12-04</t>
  </si>
  <si>
    <t>2021-12-05</t>
  </si>
  <si>
    <t>2021-12-06</t>
  </si>
  <si>
    <t>2021-12-07</t>
  </si>
  <si>
    <t>2021-12-08</t>
  </si>
  <si>
    <t>2021-12-09</t>
  </si>
  <si>
    <t>2021-12-10</t>
  </si>
  <si>
    <t>2021-12-11</t>
  </si>
  <si>
    <t>2021-12-12</t>
  </si>
  <si>
    <t>2021-12-13</t>
  </si>
  <si>
    <t>2021-12-14</t>
  </si>
  <si>
    <t>2021-12-15</t>
  </si>
  <si>
    <t>2021-12-16</t>
  </si>
  <si>
    <t>2021-12-17</t>
  </si>
  <si>
    <t>2021-12-18</t>
  </si>
  <si>
    <t>2021-12-19</t>
  </si>
  <si>
    <t>2021-12-20</t>
  </si>
  <si>
    <t>2021-12-21</t>
  </si>
  <si>
    <t>2021-12-22</t>
  </si>
  <si>
    <t>2021-12-23</t>
  </si>
  <si>
    <t>2021-12-24</t>
  </si>
  <si>
    <t>2021-12-25</t>
  </si>
  <si>
    <t>2021-12-26</t>
  </si>
  <si>
    <t>2021-12-27</t>
  </si>
  <si>
    <t>2021-12-28</t>
  </si>
  <si>
    <t>2021-12-29</t>
  </si>
  <si>
    <t>2021-12-30</t>
  </si>
  <si>
    <t>2021-12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0" xfId="0" applyNumberFormat="1"/>
    <xf numFmtId="1" fontId="0" fillId="0" borderId="0" xfId="0" applyNumberFormat="1"/>
    <xf numFmtId="0" fontId="0" fillId="0" borderId="0" xfId="0" applyAlignment="1">
      <alignment wrapText="1"/>
    </xf>
    <xf numFmtId="2" fontId="0" fillId="0" borderId="1" xfId="0" applyNumberFormat="1" applyBorder="1"/>
    <xf numFmtId="2" fontId="0" fillId="0" borderId="2" xfId="0" applyNumberFormat="1" applyBorder="1"/>
    <xf numFmtId="0" fontId="2" fillId="0" borderId="0" xfId="0" applyFont="1"/>
    <xf numFmtId="0" fontId="2" fillId="0" borderId="0" xfId="0" pivotButton="1" applyFont="1"/>
    <xf numFmtId="0" fontId="2" fillId="2" borderId="0" xfId="0" applyFont="1" applyFill="1"/>
    <xf numFmtId="1" fontId="2" fillId="0" borderId="0" xfId="0" applyNumberFormat="1" applyFont="1"/>
    <xf numFmtId="9" fontId="2" fillId="0" borderId="0" xfId="0" applyNumberFormat="1" applyFont="1"/>
    <xf numFmtId="0" fontId="2" fillId="2" borderId="0" xfId="0" applyFont="1" applyFill="1" applyAlignment="1">
      <alignment vertical="center" wrapText="1"/>
    </xf>
    <xf numFmtId="0" fontId="1" fillId="0" borderId="0" xfId="0" applyFont="1"/>
    <xf numFmtId="0" fontId="2" fillId="3" borderId="0" xfId="0" applyFont="1" applyFill="1"/>
    <xf numFmtId="0" fontId="2" fillId="3" borderId="0" xfId="0" applyFont="1" applyFill="1" applyAlignment="1">
      <alignment vertical="center" wrapText="1"/>
    </xf>
    <xf numFmtId="0" fontId="2" fillId="4" borderId="0" xfId="0" applyFont="1" applyFill="1"/>
    <xf numFmtId="0" fontId="2" fillId="4" borderId="0" xfId="0" applyFont="1" applyFill="1" applyAlignment="1">
      <alignment vertical="center" wrapText="1"/>
    </xf>
    <xf numFmtId="0" fontId="2" fillId="0" borderId="0" xfId="0" applyFont="1" applyBorder="1"/>
    <xf numFmtId="0" fontId="2" fillId="0" borderId="0" xfId="0" applyFont="1" applyBorder="1" applyAlignment="1">
      <alignment vertical="center" wrapText="1"/>
    </xf>
  </cellXfs>
  <cellStyles count="1">
    <cellStyle name="Normální" xfId="0" builtinId="0"/>
  </cellStyles>
  <dxfs count="27">
    <dxf>
      <numFmt numFmtId="1" formatCode="0"/>
    </dxf>
    <dxf>
      <numFmt numFmtId="2" formatCode="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" formatCode="0"/>
    </dxf>
    <dxf>
      <numFmt numFmtId="0" formatCode="General"/>
    </dxf>
    <dxf>
      <numFmt numFmtId="0" formatCode="General"/>
    </dxf>
    <dxf>
      <border>
        <left/>
        <right/>
        <top/>
        <bottom/>
      </border>
    </dxf>
    <dxf>
      <border>
        <left/>
        <right/>
        <top/>
        <bottom/>
      </border>
    </dxf>
    <dxf>
      <fill>
        <patternFill>
          <bgColor theme="4" tint="0.59999389629810485"/>
        </patternFill>
      </fill>
    </dxf>
    <dxf>
      <fill>
        <patternFill>
          <bgColor theme="4" tint="0.5999938962981048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font>
        <sz val="9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 tint="0.39997558519241921"/>
        </patternFill>
      </fill>
    </dxf>
    <dxf>
      <fill>
        <patternFill patternType="solid">
          <bgColor theme="4"/>
        </patternFill>
      </fill>
    </dxf>
    <dxf>
      <fill>
        <patternFill patternType="solid">
          <bgColor theme="4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ont>
        <color theme="2"/>
      </font>
    </dxf>
  </dxfs>
  <tableStyles count="1" defaultTableStyle="TableStyleMedium2" defaultPivotStyle="PivotStyleLight16">
    <tableStyle name="Styl kontingenční tabulky 1" table="0" count="1" xr9:uid="{8A8C9FA7-C77D-4727-B33B-265727CEAA8A}"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6201</xdr:colOff>
      <xdr:row>0</xdr:row>
      <xdr:rowOff>88891</xdr:rowOff>
    </xdr:from>
    <xdr:to>
      <xdr:col>6</xdr:col>
      <xdr:colOff>667295</xdr:colOff>
      <xdr:row>1</xdr:row>
      <xdr:rowOff>36684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8109C1CD-A7EB-43F0-932A-4D57BF5C7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5801" y="88891"/>
          <a:ext cx="591094" cy="463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622.594878240743" createdVersion="6" refreshedVersion="7" minRefreshableVersion="3" recordCount="276" xr:uid="{20BF1A03-CF04-47AF-893E-7C77C26BC525}">
  <cacheSource type="worksheet">
    <worksheetSource name="logs_cnb_report_dostupnosti_sluzeb"/>
  </cacheSource>
  <cacheFields count="6">
    <cacheField name="Den" numFmtId="0">
      <sharedItems count="412">
        <s v="2021-10-01"/>
        <s v="2021-10-02"/>
        <s v="2021-10-03"/>
        <s v="2021-10-04"/>
        <s v="2021-10-05"/>
        <s v="2021-10-06"/>
        <s v="2021-10-07"/>
        <s v="2021-10-08"/>
        <s v="2021-10-09"/>
        <s v="2021-10-10"/>
        <s v="2021-10-11"/>
        <s v="2021-10-12"/>
        <s v="2021-10-13"/>
        <s v="2021-10-14"/>
        <s v="2021-10-15"/>
        <s v="2021-10-16"/>
        <s v="2021-10-17"/>
        <s v="2021-10-18"/>
        <s v="2021-10-19"/>
        <s v="2021-10-20"/>
        <s v="2021-10-21"/>
        <s v="2021-10-22"/>
        <s v="2021-10-23"/>
        <s v="2021-10-24"/>
        <s v="2021-10-25"/>
        <s v="2021-10-26"/>
        <s v="2021-10-27"/>
        <s v="2021-10-28"/>
        <s v="2021-10-29"/>
        <s v="2021-10-30"/>
        <s v="2021-10-31"/>
        <s v="2021-11-01"/>
        <s v="2021-11-02"/>
        <s v="2021-11-03"/>
        <s v="2021-11-04"/>
        <s v="2021-11-05"/>
        <s v="2021-11-06"/>
        <s v="2021-11-07"/>
        <s v="2021-11-08"/>
        <s v="2021-11-09"/>
        <s v="2021-11-10"/>
        <s v="2021-11-11"/>
        <s v="2021-11-12"/>
        <s v="2021-11-13"/>
        <s v="2021-11-14"/>
        <s v="2021-11-15"/>
        <s v="2021-11-16"/>
        <s v="2021-11-17"/>
        <s v="2021-11-18"/>
        <s v="2021-11-19"/>
        <s v="2021-11-20"/>
        <s v="2021-11-21"/>
        <s v="2021-11-22"/>
        <s v="2021-11-23"/>
        <s v="2021-11-24"/>
        <s v="2021-11-25"/>
        <s v="2021-11-26"/>
        <s v="2021-11-27"/>
        <s v="2021-11-28"/>
        <s v="2021-11-29"/>
        <s v="2021-11-30"/>
        <s v="2021-12-01"/>
        <s v="2021-12-02"/>
        <s v="2021-12-03"/>
        <s v="2021-12-04"/>
        <s v="2021-12-05"/>
        <s v="2021-12-06"/>
        <s v="2021-12-07"/>
        <s v="2021-12-08"/>
        <s v="2021-12-09"/>
        <s v="2021-12-10"/>
        <s v="2021-12-11"/>
        <s v="2021-12-12"/>
        <s v="2021-12-13"/>
        <s v="2021-12-14"/>
        <s v="2021-12-15"/>
        <s v="2021-12-16"/>
        <s v="2021-12-17"/>
        <s v="2021-12-18"/>
        <s v="2021-12-19"/>
        <s v="2021-12-20"/>
        <s v="2021-12-21"/>
        <s v="2021-12-22"/>
        <s v="2021-12-23"/>
        <s v="2021-12-24"/>
        <s v="2021-12-25"/>
        <s v="2021-12-26"/>
        <s v="2021-12-27"/>
        <s v="2021-12-28"/>
        <s v="2021-12-29"/>
        <s v="2021-12-30"/>
        <s v="2021-12-31"/>
        <s v="2021-07-08" u="1"/>
        <s v="2020-11-26" u="1"/>
        <s v="2021-01-14" u="1"/>
        <s v="2021-02-27" u="1"/>
        <s v="2021-04-12" u="1"/>
        <s v="2021-05-25" u="1"/>
        <s v="2021-07-10" u="1"/>
        <s v="2021-08-23" u="1"/>
        <s v="2021-06-09" u="1"/>
        <s v="2021-09-07" u="1"/>
        <s v="2020-12-12" u="1"/>
        <s v="2021-01-28" u="1"/>
        <s v="2021-03-13" u="1"/>
        <s v="2021-04-26" u="1"/>
        <s v="2021-06-11" u="1"/>
        <s v="2021-07-24" u="1"/>
        <s v="2021-01-30" u="1"/>
        <s v="2021-08-08" u="1"/>
        <s v="2020-12-26" u="1"/>
        <s v="2021-01-01" u="1"/>
        <s v="2021-02-14" u="1"/>
        <s v="2021-03-27" u="1"/>
        <s v="2021-05-12" u="1"/>
        <s v="2021-06-25" u="1"/>
        <s v="2021-08-10" u="1"/>
        <s v="2021-09-23" u="1"/>
        <s v="2021-07-09" u="1"/>
        <s v="2020-11-27" u="1"/>
        <s v="2021-01-15" u="1"/>
        <s v="2021-02-28" u="1"/>
        <s v="2021-04-13" u="1"/>
        <s v="2021-05-26" u="1"/>
        <s v="2021-07-11" u="1"/>
        <s v="2021-08-24" u="1"/>
        <s v="2021-09-08" u="1"/>
        <s v="2020-12-13" u="1"/>
        <s v="2021-01-29" u="1"/>
        <s v="2021-02-01" u="1"/>
        <s v="2021-03-14" u="1"/>
        <s v="2021-04-27" u="1"/>
        <s v="2021-06-12" u="1"/>
        <s v="2021-07-25" u="1"/>
        <s v="2021-09-10" u="1"/>
        <s v="2021-01-31" u="1"/>
        <s v="2021-08-09" u="1"/>
        <s v="2020-12-27" u="1"/>
        <s v="2021-01-02" u="1"/>
        <s v="2021-02-15" u="1"/>
        <s v="2021-03-28" u="1"/>
        <s v="2021-05-13" u="1"/>
        <s v="2021-06-26" u="1"/>
        <s v="2021-08-11" u="1"/>
        <s v="2021-09-24" u="1"/>
        <s v="2021-03-30" u="1"/>
        <s v="2020-11-28" u="1"/>
        <s v="2021-01-16" u="1"/>
        <s v="2021-03-01" u="1"/>
        <s v="2021-04-14" u="1"/>
        <s v="2021-05-27" u="1"/>
        <s v="2021-07-12" u="1"/>
        <s v="2021-08-25" u="1"/>
        <s v="2020-11-30" u="1"/>
        <s v="2021-09-09" u="1"/>
        <s v="2020-12-14" u="1"/>
        <s v="2021-02-02" u="1"/>
        <s v="2021-03-15" u="1"/>
        <s v="2021-04-28" u="1"/>
        <s v="2021-06-13" u="1"/>
        <s v="2021-07-26" u="1"/>
        <s v="2021-09-11" u="1"/>
        <s v="2021-04-30" u="1"/>
        <s v="2020-11-15" u="1"/>
        <s v="2020-12-28" u="1"/>
        <s v="2021-01-03" u="1"/>
        <s v="2021-02-16" u="1"/>
        <s v="2021-03-29" u="1"/>
        <s v="2021-04-01" u="1"/>
        <s v="2021-05-14" u="1"/>
        <s v="2021-06-27" u="1"/>
        <s v="2021-08-12" u="1"/>
        <s v="2021-09-25" u="1"/>
        <s v="2020-12-30" u="1"/>
        <s v="2021-03-31" u="1"/>
        <s v="2020-11-29" u="1"/>
        <s v="2020-12-01" u="1"/>
        <s v="2021-01-17" u="1"/>
        <s v="2021-03-02" u="1"/>
        <s v="2021-04-15" u="1"/>
        <s v="2021-05-28" u="1"/>
        <s v="2021-07-13" u="1"/>
        <s v="2021-08-26" u="1"/>
        <s v="2021-05-30" u="1"/>
        <s v="2020-12-15" u="1"/>
        <s v="2021-02-03" u="1"/>
        <s v="2021-03-16" u="1"/>
        <s v="2021-04-29" u="1"/>
        <s v="2021-05-01" u="1"/>
        <s v="2021-06-14" u="1"/>
        <s v="2021-07-27" u="1"/>
        <s v="2021-09-12" u="1"/>
        <s v="2020-11-16" u="1"/>
        <s v="2020-12-29" u="1"/>
        <s v="2021-01-04" u="1"/>
        <s v="2021-02-17" u="1"/>
        <s v="2021-04-02" u="1"/>
        <s v="2021-05-15" u="1"/>
        <s v="2021-06-28" u="1"/>
        <s v="2021-08-13" u="1"/>
        <s v="2021-09-26" u="1"/>
        <s v="2020-12-31" u="1"/>
        <s v="2021-06-30" u="1"/>
        <s v="2020-12-02" u="1"/>
        <s v="2021-01-18" u="1"/>
        <s v="2021-03-03" u="1"/>
        <s v="2021-04-16" u="1"/>
        <s v="2021-05-29" u="1"/>
        <s v="2021-06-01" u="1"/>
        <s v="2021-07-14" u="1"/>
        <s v="2021-08-27" u="1"/>
        <s v="2021-01-20" u="1"/>
        <s v="2021-05-31" u="1"/>
        <s v="2020-12-16" u="1"/>
        <s v="2021-02-04" u="1"/>
        <s v="2021-03-17" u="1"/>
        <s v="2021-05-02" u="1"/>
        <s v="2021-06-15" u="1"/>
        <s v="2021-07-28" u="1"/>
        <s v="2021-09-13" u="1"/>
        <s v="2021-07-30" u="1"/>
        <s v="2020-11-17" u="1"/>
        <s v="2021-01-05" u="1"/>
        <s v="2021-02-18" u="1"/>
        <s v="2021-04-03" u="1"/>
        <s v="2021-05-16" u="1"/>
        <s v="2021-06-29" u="1"/>
        <s v="2021-07-01" u="1"/>
        <s v="2021-08-14" u="1"/>
        <s v="2021-09-27" u="1"/>
        <s v="2021-02-20" u="1"/>
        <s v="2020-12-03" u="1"/>
        <s v="2021-01-19" u="1"/>
        <s v="2021-03-04" u="1"/>
        <s v="2021-04-17" u="1"/>
        <s v="2021-06-02" u="1"/>
        <s v="2021-07-15" u="1"/>
        <s v="2021-08-28" u="1"/>
        <s v="2021-01-21" u="1"/>
        <s v="2021-08-30" u="1"/>
        <s v="2020-12-17" u="1"/>
        <s v="2021-02-05" u="1"/>
        <s v="2021-03-18" u="1"/>
        <s v="2021-05-03" u="1"/>
        <s v="2021-06-16" u="1"/>
        <s v="2021-07-29" u="1"/>
        <s v="2021-08-01" u="1"/>
        <s v="2021-09-14" u="1"/>
        <s v="2021-03-20" u="1"/>
        <s v="2021-07-31" u="1"/>
        <s v="2020-11-18" u="1"/>
        <s v="2021-01-06" u="1"/>
        <s v="2021-02-19" u="1"/>
        <s v="2021-04-04" u="1"/>
        <s v="2021-05-17" u="1"/>
        <s v="2021-07-02" u="1"/>
        <s v="2021-08-15" u="1"/>
        <s v="2021-09-28" u="1"/>
        <s v="2020-11-20" u="1"/>
        <s v="2021-02-21" u="1"/>
        <s v="2021-09-30" u="1"/>
        <s v="2020-12-04" u="1"/>
        <s v="2021-03-05" u="1"/>
        <s v="2021-04-18" u="1"/>
        <s v="2021-06-03" u="1"/>
        <s v="2021-07-16" u="1"/>
        <s v="2021-08-29" u="1"/>
        <s v="2021-09-01" u="1"/>
        <s v="2021-01-22" u="1"/>
        <s v="2021-04-20" u="1"/>
        <s v="2021-08-31" u="1"/>
        <s v="2020-12-18" u="1"/>
        <s v="2021-02-06" u="1"/>
        <s v="2021-03-19" u="1"/>
        <s v="2021-05-04" u="1"/>
        <s v="2021-06-17" u="1"/>
        <s v="2021-08-02" u="1"/>
        <s v="2021-09-15" u="1"/>
        <s v="2020-12-20" u="1"/>
        <s v="2021-03-21" u="1"/>
        <s v="2020-11-19" u="1"/>
        <s v="2021-01-07" u="1"/>
        <s v="2021-04-05" u="1"/>
        <s v="2021-05-18" u="1"/>
        <s v="2021-07-03" u="1"/>
        <s v="2021-08-16" u="1"/>
        <s v="2021-09-29" u="1"/>
        <s v="2020-11-21" u="1"/>
        <s v="2021-02-22" u="1"/>
        <s v="2021-05-20" u="1"/>
        <s v="2020-12-05" u="1"/>
        <s v="2021-03-06" u="1"/>
        <s v="2021-04-19" u="1"/>
        <s v="2021-06-04" u="1"/>
        <s v="2021-07-17" u="1"/>
        <s v="2021-09-02" u="1"/>
        <s v="2021-01-23" u="1"/>
        <s v="2021-04-21" u="1"/>
        <s v="2020-12-19" u="1"/>
        <s v="2021-02-07" u="1"/>
        <s v="2021-05-05" u="1"/>
        <s v="2021-06-18" u="1"/>
        <s v="2021-08-03" u="1"/>
        <s v="2021-09-16" u="1"/>
        <s v="2020-12-21" u="1"/>
        <s v="2021-03-22" u="1"/>
        <s v="2021-06-20" u="1"/>
        <s v="2021-01-08" u="1"/>
        <s v="2021-04-06" u="1"/>
        <s v="2021-05-19" u="1"/>
        <s v="2021-07-04" u="1"/>
        <s v="2021-08-17" u="1"/>
        <s v="2020-11-22" u="1"/>
        <s v="2021-01-10" u="1"/>
        <s v="2021-02-23" u="1"/>
        <s v="2021-05-21" u="1"/>
        <s v="2020-12-06" u="1"/>
        <s v="2021-03-07" u="1"/>
        <s v="2021-06-05" u="1"/>
        <s v="2021-07-18" u="1"/>
        <s v="2021-09-03" u="1"/>
        <s v="2021-01-24" u="1"/>
        <s v="2021-04-22" u="1"/>
        <s v="2021-07-20" u="1"/>
        <s v="2021-02-08" u="1"/>
        <s v="2021-05-06" u="1"/>
        <s v="2021-06-19" u="1"/>
        <s v="2021-08-04" u="1"/>
        <s v="2021-09-17" u="1"/>
        <s v="2020-12-22" u="1"/>
        <s v="2021-02-10" u="1"/>
        <s v="2021-03-23" u="1"/>
        <s v="2021-06-21" u="1"/>
        <s v="2021-01-09" u="1"/>
        <s v="2021-04-07" u="1"/>
        <s v="2021-07-05" u="1"/>
        <s v="2021-08-18" u="1"/>
        <s v="2020-11-23" u="1"/>
        <s v="2021-01-11" u="1"/>
        <s v="2021-02-24" u="1"/>
        <s v="2021-05-22" u="1"/>
        <s v="2021-08-20" u="1"/>
        <s v="2020-12-07" u="1"/>
        <s v="2021-03-08" u="1"/>
        <s v="2021-06-06" u="1"/>
        <s v="2021-07-19" u="1"/>
        <s v="2021-09-04" u="1"/>
        <s v="2021-01-25" u="1"/>
        <s v="2021-03-10" u="1"/>
        <s v="2021-04-23" u="1"/>
        <s v="2021-07-21" u="1"/>
        <s v="2021-02-09" u="1"/>
        <s v="2021-05-07" u="1"/>
        <s v="2021-08-05" u="1"/>
        <s v="2021-09-18" u="1"/>
        <s v="2020-12-23" u="1"/>
        <s v="2021-02-11" u="1"/>
        <s v="2021-03-24" u="1"/>
        <s v="2021-06-22" u="1"/>
        <s v="2021-09-20" u="1"/>
        <s v="2021-04-08" u="1"/>
        <s v="2021-07-06" u="1"/>
        <s v="2021-08-19" u="1"/>
        <s v="2020-11-24" u="1"/>
        <s v="2021-01-12" u="1"/>
        <s v="2021-02-25" u="1"/>
        <s v="2021-04-10" u="1"/>
        <s v="2021-05-23" u="1"/>
        <s v="2021-08-21" u="1"/>
        <s v="2020-12-08" u="1"/>
        <s v="2021-03-09" u="1"/>
        <s v="2021-06-07" u="1"/>
        <s v="2021-09-05" u="1"/>
        <s v="2020-12-10" u="1"/>
        <s v="2021-01-26" u="1"/>
        <s v="2021-03-11" u="1"/>
        <s v="2021-04-24" u="1"/>
        <s v="2021-07-22" u="1"/>
        <s v="2021-05-08" u="1"/>
        <s v="2021-08-06" u="1"/>
        <s v="2021-09-19" u="1"/>
        <s v="2020-12-24" u="1"/>
        <s v="2021-02-12" u="1"/>
        <s v="2021-03-25" u="1"/>
        <s v="2021-05-10" u="1"/>
        <s v="2021-06-23" u="1"/>
        <s v="2021-09-21" u="1"/>
        <s v="2021-04-09" u="1"/>
        <s v="2021-07-07" u="1"/>
        <s v="2020-11-25" u="1"/>
        <s v="2021-01-13" u="1"/>
        <s v="2021-02-26" u="1"/>
        <s v="2021-04-11" u="1"/>
        <s v="2021-05-24" u="1"/>
        <s v="2021-08-22" u="1"/>
        <s v="2020-12-09" u="1"/>
        <s v="2021-06-08" u="1"/>
        <s v="2021-09-06" u="1"/>
        <s v="2020-12-11" u="1"/>
        <s v="2021-01-27" u="1"/>
        <s v="2021-03-12" u="1"/>
        <s v="2021-04-25" u="1"/>
        <s v="2021-06-10" u="1"/>
        <s v="2021-07-23" u="1"/>
        <s v="2021-05-09" u="1"/>
        <s v="2021-08-07" u="1"/>
        <s v="2020-12-25" u="1"/>
        <s v="2021-02-13" u="1"/>
        <s v="2021-03-26" u="1"/>
        <s v="2021-05-11" u="1"/>
        <s v="2021-06-24" u="1"/>
        <s v="2021-09-22" u="1"/>
      </sharedItems>
    </cacheField>
    <cacheField name="Služba" numFmtId="0">
      <sharedItems count="3">
        <s v="PSD2 AISP"/>
        <s v="PSD2 PISP"/>
        <s v="PSD2 CISP"/>
      </sharedItems>
    </cacheField>
    <cacheField name="Pocet volani" numFmtId="1">
      <sharedItems containsSemiMixedTypes="0" containsString="0" containsNumber="1" containsInteger="1" minValue="0" maxValue="172288"/>
    </cacheField>
    <cacheField name="Prumerny response time" numFmtId="2">
      <sharedItems containsSemiMixedTypes="0" containsString="0" containsNumber="1" minValue="0" maxValue="1469"/>
    </cacheField>
    <cacheField name="Pocet chyb" numFmtId="1">
      <sharedItems containsSemiMixedTypes="0" containsString="0" containsNumber="1" containsInteger="1" minValue="0" maxValue="20998"/>
    </cacheField>
    <cacheField name="Chybovost" numFmtId="0">
      <sharedItems containsSemiMixedTypes="0" containsString="0" containsNumb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6">
  <r>
    <x v="0"/>
    <x v="0"/>
    <n v="97525"/>
    <n v="587.44500000000005"/>
    <n v="2786"/>
    <n v="2.8567034093822101E-2"/>
  </r>
  <r>
    <x v="0"/>
    <x v="1"/>
    <n v="906"/>
    <n v="629.06200000000001"/>
    <n v="185"/>
    <n v="0.20419426048565101"/>
  </r>
  <r>
    <x v="0"/>
    <x v="2"/>
    <n v="0"/>
    <n v="0"/>
    <n v="0"/>
    <n v="0"/>
  </r>
  <r>
    <x v="1"/>
    <x v="0"/>
    <n v="73121"/>
    <n v="622.20100000000002"/>
    <n v="2365"/>
    <n v="3.2343649567155797E-2"/>
  </r>
  <r>
    <x v="1"/>
    <x v="1"/>
    <n v="733"/>
    <n v="518.97400000000005"/>
    <n v="200"/>
    <n v="0.27285129604365599"/>
  </r>
  <r>
    <x v="1"/>
    <x v="2"/>
    <n v="0"/>
    <n v="0"/>
    <n v="0"/>
    <n v="0"/>
  </r>
  <r>
    <x v="2"/>
    <x v="0"/>
    <n v="92728"/>
    <n v="616.53599999999994"/>
    <n v="2298"/>
    <n v="2.47821585713053E-2"/>
  </r>
  <r>
    <x v="2"/>
    <x v="1"/>
    <n v="967"/>
    <n v="566.94500000000005"/>
    <n v="207"/>
    <n v="0.21406411582213"/>
  </r>
  <r>
    <x v="2"/>
    <x v="2"/>
    <n v="0"/>
    <n v="0"/>
    <n v="0"/>
    <n v="0"/>
  </r>
  <r>
    <x v="3"/>
    <x v="0"/>
    <n v="99146"/>
    <n v="591.39200000000005"/>
    <n v="2781"/>
    <n v="2.8049543098057399E-2"/>
  </r>
  <r>
    <x v="3"/>
    <x v="1"/>
    <n v="1072"/>
    <n v="556.4"/>
    <n v="176"/>
    <n v="0.164179104477612"/>
  </r>
  <r>
    <x v="3"/>
    <x v="2"/>
    <n v="0"/>
    <n v="0"/>
    <n v="0"/>
    <n v="0"/>
  </r>
  <r>
    <x v="4"/>
    <x v="0"/>
    <n v="87526"/>
    <n v="605.76"/>
    <n v="2799"/>
    <n v="3.1979069076617198E-2"/>
  </r>
  <r>
    <x v="4"/>
    <x v="1"/>
    <n v="822"/>
    <n v="536.49"/>
    <n v="153"/>
    <n v="0.186131386861314"/>
  </r>
  <r>
    <x v="4"/>
    <x v="2"/>
    <n v="0"/>
    <n v="0"/>
    <n v="0"/>
    <n v="0"/>
  </r>
  <r>
    <x v="5"/>
    <x v="0"/>
    <n v="85997"/>
    <n v="616.92600000000004"/>
    <n v="2811"/>
    <n v="3.2687186762328901E-2"/>
  </r>
  <r>
    <x v="5"/>
    <x v="1"/>
    <n v="1033"/>
    <n v="540.923"/>
    <n v="182"/>
    <n v="0.17618586640851899"/>
  </r>
  <r>
    <x v="5"/>
    <x v="2"/>
    <n v="0"/>
    <n v="0"/>
    <n v="0"/>
    <n v="0"/>
  </r>
  <r>
    <x v="6"/>
    <x v="0"/>
    <n v="110796"/>
    <n v="601.49"/>
    <n v="2851"/>
    <n v="2.5731975883605901E-2"/>
  </r>
  <r>
    <x v="6"/>
    <x v="1"/>
    <n v="983"/>
    <n v="550.64700000000005"/>
    <n v="186"/>
    <n v="0.18921668362156699"/>
  </r>
  <r>
    <x v="6"/>
    <x v="2"/>
    <n v="0"/>
    <n v="0"/>
    <n v="0"/>
    <n v="0"/>
  </r>
  <r>
    <x v="7"/>
    <x v="0"/>
    <n v="108652"/>
    <n v="614.12300000000005"/>
    <n v="2813"/>
    <n v="2.5889997422965098E-2"/>
  </r>
  <r>
    <x v="7"/>
    <x v="1"/>
    <n v="951"/>
    <n v="506.03500000000003"/>
    <n v="168"/>
    <n v="0.17665615141955801"/>
  </r>
  <r>
    <x v="7"/>
    <x v="2"/>
    <n v="0"/>
    <n v="0"/>
    <n v="0"/>
    <n v="0"/>
  </r>
  <r>
    <x v="8"/>
    <x v="0"/>
    <n v="79064"/>
    <n v="616.721"/>
    <n v="2237"/>
    <n v="2.82935343519174E-2"/>
  </r>
  <r>
    <x v="8"/>
    <x v="1"/>
    <n v="755"/>
    <n v="506.75099999999998"/>
    <n v="159"/>
    <n v="0.21059602649006601"/>
  </r>
  <r>
    <x v="8"/>
    <x v="2"/>
    <n v="0"/>
    <n v="0"/>
    <n v="0"/>
    <n v="0"/>
  </r>
  <r>
    <x v="9"/>
    <x v="0"/>
    <n v="70771"/>
    <n v="625.93399999999997"/>
    <n v="2274"/>
    <n v="3.2131805400517202E-2"/>
  </r>
  <r>
    <x v="9"/>
    <x v="1"/>
    <n v="863"/>
    <n v="537.55499999999995"/>
    <n v="155"/>
    <n v="0.17960602549246801"/>
  </r>
  <r>
    <x v="9"/>
    <x v="2"/>
    <n v="0"/>
    <n v="0"/>
    <n v="0"/>
    <n v="0"/>
  </r>
  <r>
    <x v="10"/>
    <x v="0"/>
    <n v="90997"/>
    <n v="619.5"/>
    <n v="2895"/>
    <n v="3.1814235634141798E-2"/>
  </r>
  <r>
    <x v="10"/>
    <x v="1"/>
    <n v="1299"/>
    <n v="461.399"/>
    <n v="176"/>
    <n v="0.13548883756735999"/>
  </r>
  <r>
    <x v="10"/>
    <x v="2"/>
    <n v="0"/>
    <n v="0"/>
    <n v="0"/>
    <n v="0"/>
  </r>
  <r>
    <x v="11"/>
    <x v="0"/>
    <n v="96527"/>
    <n v="592.12699999999995"/>
    <n v="2867"/>
    <n v="2.9701534285743899E-2"/>
  </r>
  <r>
    <x v="11"/>
    <x v="1"/>
    <n v="1291"/>
    <n v="503.94400000000002"/>
    <n v="177"/>
    <n v="0.13710302091401999"/>
  </r>
  <r>
    <x v="11"/>
    <x v="2"/>
    <n v="0"/>
    <n v="0"/>
    <n v="0"/>
    <n v="0"/>
  </r>
  <r>
    <x v="12"/>
    <x v="0"/>
    <n v="110781"/>
    <n v="595.81799999999998"/>
    <n v="3222"/>
    <n v="2.90844097814607E-2"/>
  </r>
  <r>
    <x v="12"/>
    <x v="1"/>
    <n v="1215"/>
    <n v="470.65199999999999"/>
    <n v="172"/>
    <n v="0.14156378600823"/>
  </r>
  <r>
    <x v="12"/>
    <x v="2"/>
    <n v="0"/>
    <n v="0"/>
    <n v="0"/>
    <n v="0"/>
  </r>
  <r>
    <x v="13"/>
    <x v="0"/>
    <n v="95131"/>
    <n v="596.74900000000002"/>
    <n v="3254"/>
    <n v="3.4205464044317797E-2"/>
  </r>
  <r>
    <x v="13"/>
    <x v="1"/>
    <n v="767"/>
    <n v="348.61799999999999"/>
    <n v="117"/>
    <n v="0.152542372881356"/>
  </r>
  <r>
    <x v="13"/>
    <x v="2"/>
    <n v="0"/>
    <n v="0"/>
    <n v="0"/>
    <n v="0"/>
  </r>
  <r>
    <x v="14"/>
    <x v="0"/>
    <n v="107627"/>
    <n v="612.76199999999994"/>
    <n v="3142"/>
    <n v="2.9193418008492299E-2"/>
  </r>
  <r>
    <x v="14"/>
    <x v="1"/>
    <n v="1027"/>
    <n v="436.92200000000003"/>
    <n v="147"/>
    <n v="0.14313534566699099"/>
  </r>
  <r>
    <x v="14"/>
    <x v="2"/>
    <n v="0"/>
    <n v="0"/>
    <n v="0"/>
    <n v="0"/>
  </r>
  <r>
    <x v="15"/>
    <x v="0"/>
    <n v="86561"/>
    <n v="609.29200000000003"/>
    <n v="2493"/>
    <n v="2.880049907002E-2"/>
  </r>
  <r>
    <x v="15"/>
    <x v="1"/>
    <n v="930"/>
    <n v="447.86700000000002"/>
    <n v="148"/>
    <n v="0.15913978494623701"/>
  </r>
  <r>
    <x v="15"/>
    <x v="2"/>
    <n v="0"/>
    <n v="0"/>
    <n v="0"/>
    <n v="0"/>
  </r>
  <r>
    <x v="16"/>
    <x v="0"/>
    <n v="87668"/>
    <n v="588.27099999999996"/>
    <n v="2185"/>
    <n v="2.4923575306839401E-2"/>
  </r>
  <r>
    <x v="16"/>
    <x v="1"/>
    <n v="1212"/>
    <n v="504.55599999999998"/>
    <n v="129"/>
    <n v="0.106435643564356"/>
  </r>
  <r>
    <x v="16"/>
    <x v="2"/>
    <n v="3"/>
    <n v="1469"/>
    <n v="3"/>
    <n v="1"/>
  </r>
  <r>
    <x v="17"/>
    <x v="0"/>
    <n v="124247"/>
    <n v="579.64800000000002"/>
    <n v="3215"/>
    <n v="2.58758762787029E-2"/>
  </r>
  <r>
    <x v="17"/>
    <x v="1"/>
    <n v="1842"/>
    <n v="351.78899999999999"/>
    <n v="174"/>
    <n v="9.4462540716612406E-2"/>
  </r>
  <r>
    <x v="17"/>
    <x v="2"/>
    <n v="0"/>
    <n v="0"/>
    <n v="0"/>
    <n v="0"/>
  </r>
  <r>
    <x v="18"/>
    <x v="0"/>
    <n v="115537"/>
    <n v="589.39099999999996"/>
    <n v="3691"/>
    <n v="3.1946476020668697E-2"/>
  </r>
  <r>
    <x v="18"/>
    <x v="1"/>
    <n v="2308"/>
    <n v="271.82299999999998"/>
    <n v="226"/>
    <n v="9.7920277296360506E-2"/>
  </r>
  <r>
    <x v="18"/>
    <x v="2"/>
    <n v="0"/>
    <n v="0"/>
    <n v="0"/>
    <n v="0"/>
  </r>
  <r>
    <x v="19"/>
    <x v="0"/>
    <n v="104351"/>
    <n v="587.88"/>
    <n v="3791"/>
    <n v="3.6329311650104001E-2"/>
  </r>
  <r>
    <x v="19"/>
    <x v="1"/>
    <n v="3136"/>
    <n v="222.39"/>
    <n v="1001"/>
    <n v="0.31919642857142899"/>
  </r>
  <r>
    <x v="19"/>
    <x v="2"/>
    <n v="0"/>
    <n v="0"/>
    <n v="0"/>
    <n v="0"/>
  </r>
  <r>
    <x v="20"/>
    <x v="0"/>
    <n v="115579"/>
    <n v="585.22699999999998"/>
    <n v="3817"/>
    <n v="3.3025030498620003E-2"/>
  </r>
  <r>
    <x v="20"/>
    <x v="1"/>
    <n v="2713"/>
    <n v="183.21100000000001"/>
    <n v="985"/>
    <n v="0.36306671581275302"/>
  </r>
  <r>
    <x v="20"/>
    <x v="2"/>
    <n v="0"/>
    <n v="0"/>
    <n v="0"/>
    <n v="0"/>
  </r>
  <r>
    <x v="21"/>
    <x v="0"/>
    <n v="137466"/>
    <n v="601.61300000000006"/>
    <n v="5909"/>
    <n v="4.2985174515880298E-2"/>
  </r>
  <r>
    <x v="21"/>
    <x v="1"/>
    <n v="4583"/>
    <n v="227.82400000000001"/>
    <n v="965"/>
    <n v="0.21056076805585899"/>
  </r>
  <r>
    <x v="21"/>
    <x v="2"/>
    <n v="0"/>
    <n v="0"/>
    <n v="0"/>
    <n v="0"/>
  </r>
  <r>
    <x v="22"/>
    <x v="0"/>
    <n v="52624"/>
    <n v="771.69"/>
    <n v="2045"/>
    <n v="3.8860595925813299E-2"/>
  </r>
  <r>
    <x v="22"/>
    <x v="1"/>
    <n v="2042"/>
    <n v="172.77600000000001"/>
    <n v="677"/>
    <n v="0.33153770812928501"/>
  </r>
  <r>
    <x v="22"/>
    <x v="2"/>
    <n v="0"/>
    <n v="0"/>
    <n v="0"/>
    <n v="0"/>
  </r>
  <r>
    <x v="23"/>
    <x v="0"/>
    <n v="102970"/>
    <n v="651.12900000000002"/>
    <n v="3151"/>
    <n v="3.06011459648441E-2"/>
  </r>
  <r>
    <x v="23"/>
    <x v="1"/>
    <n v="2538"/>
    <n v="272.10199999999998"/>
    <n v="608"/>
    <n v="0.23955870764381401"/>
  </r>
  <r>
    <x v="23"/>
    <x v="2"/>
    <n v="1"/>
    <n v="602"/>
    <n v="1"/>
    <n v="1"/>
  </r>
  <r>
    <x v="24"/>
    <x v="0"/>
    <n v="95606"/>
    <n v="733.83699999999999"/>
    <n v="3755"/>
    <n v="3.9275777670857499E-2"/>
  </r>
  <r>
    <x v="24"/>
    <x v="1"/>
    <n v="2447"/>
    <n v="313.83300000000003"/>
    <n v="482"/>
    <n v="0.19697588884348199"/>
  </r>
  <r>
    <x v="24"/>
    <x v="2"/>
    <n v="0"/>
    <n v="0"/>
    <n v="0"/>
    <n v="0"/>
  </r>
  <r>
    <x v="25"/>
    <x v="0"/>
    <n v="91166"/>
    <n v="709.26300000000003"/>
    <n v="3827"/>
    <n v="4.1978369128841897E-2"/>
  </r>
  <r>
    <x v="25"/>
    <x v="1"/>
    <n v="1977"/>
    <n v="381.44299999999998"/>
    <n v="162"/>
    <n v="8.1942336874051599E-2"/>
  </r>
  <r>
    <x v="25"/>
    <x v="2"/>
    <n v="0"/>
    <n v="0"/>
    <n v="0"/>
    <n v="0"/>
  </r>
  <r>
    <x v="26"/>
    <x v="0"/>
    <n v="100384"/>
    <n v="697.81500000000005"/>
    <n v="3930"/>
    <n v="3.9149665285304398E-2"/>
  </r>
  <r>
    <x v="26"/>
    <x v="1"/>
    <n v="2224"/>
    <n v="288.73099999999999"/>
    <n v="460"/>
    <n v="0.20683453237410099"/>
  </r>
  <r>
    <x v="26"/>
    <x v="2"/>
    <n v="0"/>
    <n v="0"/>
    <n v="0"/>
    <n v="0"/>
  </r>
  <r>
    <x v="27"/>
    <x v="0"/>
    <n v="84817"/>
    <n v="702.16099999999994"/>
    <n v="3386"/>
    <n v="3.9921242203803498E-2"/>
  </r>
  <r>
    <x v="27"/>
    <x v="1"/>
    <n v="3273"/>
    <n v="194.60300000000001"/>
    <n v="1456"/>
    <n v="0.44485181790406397"/>
  </r>
  <r>
    <x v="27"/>
    <x v="2"/>
    <n v="0"/>
    <n v="0"/>
    <n v="0"/>
    <n v="0"/>
  </r>
  <r>
    <x v="28"/>
    <x v="0"/>
    <n v="95633"/>
    <n v="700.09699999999998"/>
    <n v="3906"/>
    <n v="4.0843641839114098E-2"/>
  </r>
  <r>
    <x v="28"/>
    <x v="1"/>
    <n v="3357"/>
    <n v="232.071"/>
    <n v="1380"/>
    <n v="0.411081322609473"/>
  </r>
  <r>
    <x v="28"/>
    <x v="2"/>
    <n v="0"/>
    <n v="0"/>
    <n v="0"/>
    <n v="0"/>
  </r>
  <r>
    <x v="29"/>
    <x v="0"/>
    <n v="99833"/>
    <n v="710.86400000000003"/>
    <n v="3372"/>
    <n v="3.3776406599020398E-2"/>
  </r>
  <r>
    <x v="29"/>
    <x v="1"/>
    <n v="2478"/>
    <n v="206.154"/>
    <n v="983"/>
    <n v="0.39669087974172701"/>
  </r>
  <r>
    <x v="29"/>
    <x v="2"/>
    <n v="0"/>
    <n v="0"/>
    <n v="0"/>
    <n v="0"/>
  </r>
  <r>
    <x v="30"/>
    <x v="0"/>
    <n v="98884"/>
    <n v="701.79499999999996"/>
    <n v="3566"/>
    <n v="3.6062457020347098E-2"/>
  </r>
  <r>
    <x v="30"/>
    <x v="1"/>
    <n v="2811"/>
    <n v="293.47800000000001"/>
    <n v="942"/>
    <n v="0.33511205976520803"/>
  </r>
  <r>
    <x v="30"/>
    <x v="2"/>
    <n v="0"/>
    <n v="0"/>
    <n v="0"/>
    <n v="0"/>
  </r>
  <r>
    <x v="31"/>
    <x v="0"/>
    <n v="109672"/>
    <n v="714.66099999999994"/>
    <n v="4082"/>
    <n v="3.7220074403676397E-2"/>
  </r>
  <r>
    <x v="31"/>
    <x v="1"/>
    <n v="3075"/>
    <n v="279.81299999999999"/>
    <n v="999"/>
    <n v="0.32487804878048798"/>
  </r>
  <r>
    <x v="31"/>
    <x v="2"/>
    <n v="0"/>
    <n v="0"/>
    <n v="0"/>
    <n v="0"/>
  </r>
  <r>
    <x v="32"/>
    <x v="0"/>
    <n v="95935"/>
    <n v="690.76700000000005"/>
    <n v="4963"/>
    <n v="5.1732944180955899E-2"/>
  </r>
  <r>
    <x v="32"/>
    <x v="1"/>
    <n v="3225"/>
    <n v="248.976"/>
    <n v="1163"/>
    <n v="0.36062015503875999"/>
  </r>
  <r>
    <x v="32"/>
    <x v="2"/>
    <n v="0"/>
    <n v="0"/>
    <n v="0"/>
    <n v="0"/>
  </r>
  <r>
    <x v="33"/>
    <x v="0"/>
    <n v="100875"/>
    <n v="652.95100000000002"/>
    <n v="13953"/>
    <n v="0.13831970260223"/>
  </r>
  <r>
    <x v="33"/>
    <x v="1"/>
    <n v="3718"/>
    <n v="289.435"/>
    <n v="1351"/>
    <n v="0.36336740182894001"/>
  </r>
  <r>
    <x v="33"/>
    <x v="2"/>
    <n v="0"/>
    <n v="0"/>
    <n v="0"/>
    <n v="0"/>
  </r>
  <r>
    <x v="34"/>
    <x v="0"/>
    <n v="95317"/>
    <n v="698.38400000000001"/>
    <n v="5662"/>
    <n v="5.9401785620613302E-2"/>
  </r>
  <r>
    <x v="34"/>
    <x v="1"/>
    <n v="3736"/>
    <n v="253.95500000000001"/>
    <n v="1540"/>
    <n v="0.41220556745182002"/>
  </r>
  <r>
    <x v="34"/>
    <x v="2"/>
    <n v="1"/>
    <n v="364"/>
    <n v="1"/>
    <n v="1"/>
  </r>
  <r>
    <x v="35"/>
    <x v="0"/>
    <n v="90689"/>
    <n v="724.67399999999998"/>
    <n v="4711"/>
    <n v="5.1946763113497801E-2"/>
  </r>
  <r>
    <x v="35"/>
    <x v="1"/>
    <n v="3227"/>
    <n v="205.74100000000001"/>
    <n v="1464"/>
    <n v="0.45367214130771599"/>
  </r>
  <r>
    <x v="35"/>
    <x v="2"/>
    <n v="0"/>
    <n v="0"/>
    <n v="0"/>
    <n v="0"/>
  </r>
  <r>
    <x v="36"/>
    <x v="0"/>
    <n v="81456"/>
    <n v="706.9"/>
    <n v="3950"/>
    <n v="4.8492437635042199E-2"/>
  </r>
  <r>
    <x v="36"/>
    <x v="1"/>
    <n v="3358"/>
    <n v="196.62100000000001"/>
    <n v="1759"/>
    <n v="0.52382370458606298"/>
  </r>
  <r>
    <x v="36"/>
    <x v="2"/>
    <n v="0"/>
    <n v="0"/>
    <n v="0"/>
    <n v="0"/>
  </r>
  <r>
    <x v="37"/>
    <x v="0"/>
    <n v="92555"/>
    <n v="687.37699999999995"/>
    <n v="4076"/>
    <n v="4.4038679703959797E-2"/>
  </r>
  <r>
    <x v="37"/>
    <x v="1"/>
    <n v="3646"/>
    <n v="245.947"/>
    <n v="1746"/>
    <n v="0.47888096544157999"/>
  </r>
  <r>
    <x v="37"/>
    <x v="2"/>
    <n v="0"/>
    <n v="0"/>
    <n v="0"/>
    <n v="0"/>
  </r>
  <r>
    <x v="38"/>
    <x v="0"/>
    <n v="96845"/>
    <n v="719.13499999999999"/>
    <n v="5496"/>
    <n v="5.6750477567246597E-2"/>
  </r>
  <r>
    <x v="38"/>
    <x v="1"/>
    <n v="3988"/>
    <n v="243.61699999999999"/>
    <n v="1810"/>
    <n v="0.45386158475426303"/>
  </r>
  <r>
    <x v="38"/>
    <x v="2"/>
    <n v="0"/>
    <n v="0"/>
    <n v="0"/>
    <n v="0"/>
  </r>
  <r>
    <x v="39"/>
    <x v="0"/>
    <n v="107061"/>
    <n v="708.52099999999996"/>
    <n v="5360"/>
    <n v="5.0064916262691397E-2"/>
  </r>
  <r>
    <x v="39"/>
    <x v="1"/>
    <n v="3498"/>
    <n v="241.06"/>
    <n v="1467"/>
    <n v="0.41938250428816498"/>
  </r>
  <r>
    <x v="39"/>
    <x v="2"/>
    <n v="0"/>
    <n v="0"/>
    <n v="0"/>
    <n v="0"/>
  </r>
  <r>
    <x v="40"/>
    <x v="0"/>
    <n v="117102"/>
    <n v="706.87699999999995"/>
    <n v="4992"/>
    <n v="4.2629502485013099E-2"/>
  </r>
  <r>
    <x v="40"/>
    <x v="1"/>
    <n v="3758"/>
    <n v="291.96199999999999"/>
    <n v="1347"/>
    <n v="0.35843533794571603"/>
  </r>
  <r>
    <x v="40"/>
    <x v="2"/>
    <n v="0"/>
    <n v="0"/>
    <n v="0"/>
    <n v="0"/>
  </r>
  <r>
    <x v="41"/>
    <x v="0"/>
    <n v="131937"/>
    <n v="676.221"/>
    <n v="4796"/>
    <n v="3.6350682522719197E-2"/>
  </r>
  <r>
    <x v="41"/>
    <x v="1"/>
    <n v="3811"/>
    <n v="272.49900000000002"/>
    <n v="1451"/>
    <n v="0.38073996326423498"/>
  </r>
  <r>
    <x v="41"/>
    <x v="2"/>
    <n v="0"/>
    <n v="0"/>
    <n v="0"/>
    <n v="0"/>
  </r>
  <r>
    <x v="42"/>
    <x v="0"/>
    <n v="129757"/>
    <n v="679.44"/>
    <n v="4907"/>
    <n v="3.78168422512851E-2"/>
  </r>
  <r>
    <x v="42"/>
    <x v="1"/>
    <n v="3584"/>
    <n v="248.34200000000001"/>
    <n v="1405"/>
    <n v="0.39202008928571402"/>
  </r>
  <r>
    <x v="42"/>
    <x v="2"/>
    <n v="0"/>
    <n v="0"/>
    <n v="0"/>
    <n v="0"/>
  </r>
  <r>
    <x v="43"/>
    <x v="0"/>
    <n v="123960"/>
    <n v="688.98299999999995"/>
    <n v="3943"/>
    <n v="3.1808647950951903E-2"/>
  </r>
  <r>
    <x v="43"/>
    <x v="1"/>
    <n v="3507"/>
    <n v="249.715"/>
    <n v="1642"/>
    <n v="0.46820644425434799"/>
  </r>
  <r>
    <x v="43"/>
    <x v="2"/>
    <n v="0"/>
    <n v="0"/>
    <n v="0"/>
    <n v="0"/>
  </r>
  <r>
    <x v="44"/>
    <x v="0"/>
    <n v="104642"/>
    <n v="701.53499999999997"/>
    <n v="3672"/>
    <n v="3.5091072418340599E-2"/>
  </r>
  <r>
    <x v="44"/>
    <x v="1"/>
    <n v="3814"/>
    <n v="307.15899999999999"/>
    <n v="1565"/>
    <n v="0.41033036182485599"/>
  </r>
  <r>
    <x v="44"/>
    <x v="2"/>
    <n v="2"/>
    <n v="511"/>
    <n v="2"/>
    <n v="1"/>
  </r>
  <r>
    <x v="45"/>
    <x v="0"/>
    <n v="136714"/>
    <n v="723.87599999999998"/>
    <n v="4903"/>
    <n v="3.5863188846789601E-2"/>
  </r>
  <r>
    <x v="45"/>
    <x v="1"/>
    <n v="4454"/>
    <n v="337.298"/>
    <n v="1566"/>
    <n v="0.35159407274360099"/>
  </r>
  <r>
    <x v="45"/>
    <x v="2"/>
    <n v="0"/>
    <n v="0"/>
    <n v="0"/>
    <n v="0"/>
  </r>
  <r>
    <x v="46"/>
    <x v="0"/>
    <n v="134626"/>
    <n v="705.97299999999996"/>
    <n v="4530"/>
    <n v="3.3648775125161602E-2"/>
  </r>
  <r>
    <x v="46"/>
    <x v="1"/>
    <n v="4301"/>
    <n v="289.77800000000002"/>
    <n v="1787"/>
    <n v="0.41548477098349201"/>
  </r>
  <r>
    <x v="46"/>
    <x v="2"/>
    <n v="0"/>
    <n v="0"/>
    <n v="0"/>
    <n v="0"/>
  </r>
  <r>
    <x v="47"/>
    <x v="0"/>
    <n v="122827"/>
    <n v="685.72500000000002"/>
    <n v="3795"/>
    <n v="3.0897115455071001E-2"/>
  </r>
  <r>
    <x v="47"/>
    <x v="1"/>
    <n v="4187"/>
    <n v="277.09699999999998"/>
    <n v="1780"/>
    <n v="0.425125388106042"/>
  </r>
  <r>
    <x v="47"/>
    <x v="2"/>
    <n v="0"/>
    <n v="0"/>
    <n v="0"/>
    <n v="0"/>
  </r>
  <r>
    <x v="48"/>
    <x v="0"/>
    <n v="148665"/>
    <n v="679.88599999999997"/>
    <n v="4259"/>
    <n v="2.8648303232099E-2"/>
  </r>
  <r>
    <x v="48"/>
    <x v="1"/>
    <n v="4296"/>
    <n v="285.51"/>
    <n v="1690"/>
    <n v="0.393389199255121"/>
  </r>
  <r>
    <x v="48"/>
    <x v="2"/>
    <n v="0"/>
    <n v="0"/>
    <n v="0"/>
    <n v="0"/>
  </r>
  <r>
    <x v="49"/>
    <x v="0"/>
    <n v="142376"/>
    <n v="693.67399999999998"/>
    <n v="4609"/>
    <n v="3.2372028993650603E-2"/>
  </r>
  <r>
    <x v="49"/>
    <x v="1"/>
    <n v="4210"/>
    <n v="286.79300000000001"/>
    <n v="1672"/>
    <n v="0.39714964370546302"/>
  </r>
  <r>
    <x v="49"/>
    <x v="2"/>
    <n v="0"/>
    <n v="0"/>
    <n v="0"/>
    <n v="0"/>
  </r>
  <r>
    <x v="50"/>
    <x v="0"/>
    <n v="110407"/>
    <n v="712.81200000000001"/>
    <n v="3341"/>
    <n v="3.0260762451656101E-2"/>
  </r>
  <r>
    <x v="50"/>
    <x v="1"/>
    <n v="3824"/>
    <n v="313.24200000000002"/>
    <n v="1621"/>
    <n v="0.42390167364016701"/>
  </r>
  <r>
    <x v="50"/>
    <x v="2"/>
    <n v="0"/>
    <n v="0"/>
    <n v="0"/>
    <n v="0"/>
  </r>
  <r>
    <x v="51"/>
    <x v="0"/>
    <n v="100703"/>
    <n v="627.87400000000002"/>
    <n v="7933"/>
    <n v="7.8776203290865196E-2"/>
  </r>
  <r>
    <x v="51"/>
    <x v="1"/>
    <n v="3909"/>
    <n v="343.96800000000002"/>
    <n v="1419"/>
    <n v="0.363008442056792"/>
  </r>
  <r>
    <x v="51"/>
    <x v="2"/>
    <n v="0"/>
    <n v="0"/>
    <n v="0"/>
    <n v="0"/>
  </r>
  <r>
    <x v="52"/>
    <x v="0"/>
    <n v="135402"/>
    <n v="722.01800000000003"/>
    <n v="4231"/>
    <n v="3.1247692057724399E-2"/>
  </r>
  <r>
    <x v="52"/>
    <x v="1"/>
    <n v="4628"/>
    <n v="346.07100000000003"/>
    <n v="1512"/>
    <n v="0.32670700086430399"/>
  </r>
  <r>
    <x v="52"/>
    <x v="2"/>
    <n v="0"/>
    <n v="0"/>
    <n v="0"/>
    <n v="0"/>
  </r>
  <r>
    <x v="53"/>
    <x v="0"/>
    <n v="139050"/>
    <n v="748.3"/>
    <n v="4148"/>
    <n v="2.98309960445883E-2"/>
  </r>
  <r>
    <x v="53"/>
    <x v="1"/>
    <n v="4467"/>
    <n v="336.83100000000002"/>
    <n v="1623"/>
    <n v="0.36333109469442598"/>
  </r>
  <r>
    <x v="53"/>
    <x v="2"/>
    <n v="0"/>
    <n v="0"/>
    <n v="0"/>
    <n v="0"/>
  </r>
  <r>
    <x v="54"/>
    <x v="0"/>
    <n v="122058"/>
    <n v="694.56899999999996"/>
    <n v="4174"/>
    <n v="3.4196857231807799E-2"/>
  </r>
  <r>
    <x v="54"/>
    <x v="1"/>
    <n v="4178"/>
    <n v="311.54899999999998"/>
    <n v="1543"/>
    <n v="0.369315461943514"/>
  </r>
  <r>
    <x v="54"/>
    <x v="2"/>
    <n v="0"/>
    <n v="0"/>
    <n v="0"/>
    <n v="0"/>
  </r>
  <r>
    <x v="55"/>
    <x v="0"/>
    <n v="127332"/>
    <n v="693.78300000000002"/>
    <n v="4119"/>
    <n v="3.2348506267081301E-2"/>
  </r>
  <r>
    <x v="55"/>
    <x v="1"/>
    <n v="4228"/>
    <n v="290.58199999999999"/>
    <n v="1673"/>
    <n v="0.39569536423841101"/>
  </r>
  <r>
    <x v="55"/>
    <x v="2"/>
    <n v="0"/>
    <n v="0"/>
    <n v="0"/>
    <n v="0"/>
  </r>
  <r>
    <x v="56"/>
    <x v="0"/>
    <n v="142001"/>
    <n v="710.84400000000005"/>
    <n v="4327"/>
    <n v="3.0471616397067601E-2"/>
  </r>
  <r>
    <x v="56"/>
    <x v="1"/>
    <n v="4484"/>
    <n v="322.89100000000002"/>
    <n v="1727"/>
    <n v="0.385147190008921"/>
  </r>
  <r>
    <x v="56"/>
    <x v="2"/>
    <n v="0"/>
    <n v="0"/>
    <n v="0"/>
    <n v="0"/>
  </r>
  <r>
    <x v="57"/>
    <x v="0"/>
    <n v="106413"/>
    <n v="695.101"/>
    <n v="3414"/>
    <n v="3.2082546305432599E-2"/>
  </r>
  <r>
    <x v="57"/>
    <x v="1"/>
    <n v="3748"/>
    <n v="317.72699999999998"/>
    <n v="1615"/>
    <n v="0.43089647812166498"/>
  </r>
  <r>
    <x v="57"/>
    <x v="2"/>
    <n v="0"/>
    <n v="0"/>
    <n v="0"/>
    <n v="0"/>
  </r>
  <r>
    <x v="58"/>
    <x v="0"/>
    <n v="111498"/>
    <n v="702.94600000000003"/>
    <n v="3490"/>
    <n v="3.1301009883585397E-2"/>
  </r>
  <r>
    <x v="58"/>
    <x v="1"/>
    <n v="4215"/>
    <n v="381.42899999999997"/>
    <n v="1467"/>
    <n v="0.34804270462633402"/>
  </r>
  <r>
    <x v="58"/>
    <x v="2"/>
    <n v="0"/>
    <n v="0"/>
    <n v="0"/>
    <n v="0"/>
  </r>
  <r>
    <x v="59"/>
    <x v="0"/>
    <n v="144578"/>
    <n v="699.08"/>
    <n v="4711"/>
    <n v="3.2584487266389101E-2"/>
  </r>
  <r>
    <x v="59"/>
    <x v="1"/>
    <n v="3669"/>
    <n v="371.86900000000003"/>
    <n v="1020"/>
    <n v="0.27800490596892902"/>
  </r>
  <r>
    <x v="59"/>
    <x v="2"/>
    <n v="0"/>
    <n v="0"/>
    <n v="0"/>
    <n v="0"/>
  </r>
  <r>
    <x v="60"/>
    <x v="0"/>
    <n v="145332"/>
    <n v="701.173"/>
    <n v="4773"/>
    <n v="3.2842044422425901E-2"/>
  </r>
  <r>
    <x v="60"/>
    <x v="1"/>
    <n v="3570"/>
    <n v="391.34199999999998"/>
    <n v="818"/>
    <n v="0.229131652661064"/>
  </r>
  <r>
    <x v="60"/>
    <x v="2"/>
    <n v="0"/>
    <n v="0"/>
    <n v="0"/>
    <n v="0"/>
  </r>
  <r>
    <x v="61"/>
    <x v="0"/>
    <n v="136486"/>
    <n v="706.74400000000003"/>
    <n v="4846"/>
    <n v="3.5505473088815E-2"/>
  </r>
  <r>
    <x v="61"/>
    <x v="1"/>
    <n v="4418"/>
    <n v="343.31599999999997"/>
    <n v="1534"/>
    <n v="0.34721593481213198"/>
  </r>
  <r>
    <x v="61"/>
    <x v="2"/>
    <n v="0"/>
    <n v="0"/>
    <n v="0"/>
    <n v="0"/>
  </r>
  <r>
    <x v="62"/>
    <x v="0"/>
    <n v="120434"/>
    <n v="709.44399999999996"/>
    <n v="4442"/>
    <n v="3.6883272165667502E-2"/>
  </r>
  <r>
    <x v="62"/>
    <x v="1"/>
    <n v="2573"/>
    <n v="392.50200000000001"/>
    <n v="188"/>
    <n v="7.3066459385930801E-2"/>
  </r>
  <r>
    <x v="62"/>
    <x v="2"/>
    <n v="0"/>
    <n v="0"/>
    <n v="0"/>
    <n v="0"/>
  </r>
  <r>
    <x v="63"/>
    <x v="0"/>
    <n v="123868"/>
    <n v="703.66800000000001"/>
    <n v="4603"/>
    <n v="3.7160525720928698E-2"/>
  </r>
  <r>
    <x v="63"/>
    <x v="1"/>
    <n v="1945"/>
    <n v="655.89400000000001"/>
    <n v="153"/>
    <n v="7.8663239074550098E-2"/>
  </r>
  <r>
    <x v="63"/>
    <x v="2"/>
    <n v="0"/>
    <n v="0"/>
    <n v="0"/>
    <n v="0"/>
  </r>
  <r>
    <x v="64"/>
    <x v="0"/>
    <n v="111582"/>
    <n v="707.87199999999996"/>
    <n v="3803"/>
    <n v="3.4082558118692999E-2"/>
  </r>
  <r>
    <x v="64"/>
    <x v="1"/>
    <n v="999"/>
    <n v="938.55899999999997"/>
    <n v="150"/>
    <n v="0.15015015015015001"/>
  </r>
  <r>
    <x v="64"/>
    <x v="2"/>
    <n v="0"/>
    <n v="0"/>
    <n v="0"/>
    <n v="0"/>
  </r>
  <r>
    <x v="65"/>
    <x v="0"/>
    <n v="101811"/>
    <n v="495.36500000000001"/>
    <n v="251"/>
    <n v="2.4653524668257799E-3"/>
  </r>
  <r>
    <x v="65"/>
    <x v="1"/>
    <n v="482"/>
    <n v="854.20500000000004"/>
    <n v="11"/>
    <n v="2.28215767634855E-2"/>
  </r>
  <r>
    <x v="65"/>
    <x v="2"/>
    <n v="0"/>
    <n v="0"/>
    <n v="0"/>
    <n v="0"/>
  </r>
  <r>
    <x v="66"/>
    <x v="0"/>
    <n v="134439"/>
    <n v="674.00900000000001"/>
    <n v="3146"/>
    <n v="2.3400947641681401E-2"/>
  </r>
  <r>
    <x v="66"/>
    <x v="1"/>
    <n v="1893"/>
    <n v="741.45899999999995"/>
    <n v="98"/>
    <n v="5.1769677760168997E-2"/>
  </r>
  <r>
    <x v="66"/>
    <x v="2"/>
    <n v="0"/>
    <n v="0"/>
    <n v="0"/>
    <n v="0"/>
  </r>
  <r>
    <x v="67"/>
    <x v="0"/>
    <n v="162416"/>
    <n v="685.26099999999997"/>
    <n v="4564"/>
    <n v="2.8100679735986601E-2"/>
  </r>
  <r>
    <x v="67"/>
    <x v="1"/>
    <n v="1765"/>
    <n v="743.82399999999996"/>
    <n v="167"/>
    <n v="9.4617563739376798E-2"/>
  </r>
  <r>
    <x v="67"/>
    <x v="2"/>
    <n v="0"/>
    <n v="0"/>
    <n v="0"/>
    <n v="0"/>
  </r>
  <r>
    <x v="68"/>
    <x v="0"/>
    <n v="172288"/>
    <n v="633.25900000000001"/>
    <n v="20998"/>
    <n v="0.121877321693908"/>
  </r>
  <r>
    <x v="68"/>
    <x v="1"/>
    <n v="1692"/>
    <n v="738.73599999999999"/>
    <n v="163"/>
    <n v="9.6335697399527201E-2"/>
  </r>
  <r>
    <x v="68"/>
    <x v="2"/>
    <n v="0"/>
    <n v="0"/>
    <n v="0"/>
    <n v="0"/>
  </r>
  <r>
    <x v="69"/>
    <x v="0"/>
    <n v="149006"/>
    <n v="672.904"/>
    <n v="10678"/>
    <n v="7.16615438304498E-2"/>
  </r>
  <r>
    <x v="69"/>
    <x v="1"/>
    <n v="1770"/>
    <n v="668.74"/>
    <n v="159"/>
    <n v="8.9830508474576298E-2"/>
  </r>
  <r>
    <x v="69"/>
    <x v="2"/>
    <n v="0"/>
    <n v="0"/>
    <n v="0"/>
    <n v="0"/>
  </r>
  <r>
    <x v="70"/>
    <x v="0"/>
    <n v="148225"/>
    <n v="690.21900000000005"/>
    <n v="4783"/>
    <n v="3.2268510710069198E-2"/>
  </r>
  <r>
    <x v="70"/>
    <x v="1"/>
    <n v="1655"/>
    <n v="665.51400000000001"/>
    <n v="157"/>
    <n v="9.4864048338368603E-2"/>
  </r>
  <r>
    <x v="70"/>
    <x v="2"/>
    <n v="0"/>
    <n v="0"/>
    <n v="0"/>
    <n v="0"/>
  </r>
  <r>
    <x v="71"/>
    <x v="0"/>
    <n v="127990"/>
    <n v="691.52499999999998"/>
    <n v="4061"/>
    <n v="3.1729041331353999E-2"/>
  </r>
  <r>
    <x v="71"/>
    <x v="1"/>
    <n v="1249"/>
    <n v="800.16899999999998"/>
    <n v="162"/>
    <n v="0.12970376301040801"/>
  </r>
  <r>
    <x v="71"/>
    <x v="2"/>
    <n v="0"/>
    <n v="0"/>
    <n v="0"/>
    <n v="0"/>
  </r>
  <r>
    <x v="72"/>
    <x v="0"/>
    <n v="127661"/>
    <n v="691.50400000000002"/>
    <n v="3872"/>
    <n v="3.0330327978004199E-2"/>
  </r>
  <r>
    <x v="72"/>
    <x v="1"/>
    <n v="1861"/>
    <n v="775.58900000000006"/>
    <n v="169"/>
    <n v="9.0811391724879106E-2"/>
  </r>
  <r>
    <x v="72"/>
    <x v="2"/>
    <n v="0"/>
    <n v="0"/>
    <n v="0"/>
    <n v="0"/>
  </r>
  <r>
    <x v="73"/>
    <x v="0"/>
    <n v="154461"/>
    <n v="695.13199999999995"/>
    <n v="4993"/>
    <n v="3.2325311891027497E-2"/>
  </r>
  <r>
    <x v="73"/>
    <x v="1"/>
    <n v="3332"/>
    <n v="477.375"/>
    <n v="228"/>
    <n v="6.8427370948379404E-2"/>
  </r>
  <r>
    <x v="73"/>
    <x v="2"/>
    <n v="0"/>
    <n v="0"/>
    <n v="0"/>
    <n v="0"/>
  </r>
  <r>
    <x v="74"/>
    <x v="0"/>
    <n v="170320"/>
    <n v="673.577"/>
    <n v="5128"/>
    <n v="3.0108031939877902E-2"/>
  </r>
  <r>
    <x v="74"/>
    <x v="1"/>
    <n v="4460"/>
    <n v="323.24400000000003"/>
    <n v="1568"/>
    <n v="0.35156950672645698"/>
  </r>
  <r>
    <x v="74"/>
    <x v="2"/>
    <n v="0"/>
    <n v="0"/>
    <n v="0"/>
    <n v="0"/>
  </r>
  <r>
    <x v="75"/>
    <x v="0"/>
    <n v="139855"/>
    <n v="702.70899999999995"/>
    <n v="4861"/>
    <n v="3.4757427335454602E-2"/>
  </r>
  <r>
    <x v="75"/>
    <x v="1"/>
    <n v="4293"/>
    <n v="349.00200000000001"/>
    <n v="1537"/>
    <n v="0.358024691358025"/>
  </r>
  <r>
    <x v="75"/>
    <x v="2"/>
    <n v="0"/>
    <n v="0"/>
    <n v="0"/>
    <n v="0"/>
  </r>
  <r>
    <x v="76"/>
    <x v="0"/>
    <n v="156599"/>
    <n v="679.31299999999999"/>
    <n v="4914"/>
    <n v="3.1379510724845003E-2"/>
  </r>
  <r>
    <x v="76"/>
    <x v="1"/>
    <n v="4580"/>
    <n v="331.67399999999998"/>
    <n v="1562"/>
    <n v="0.34104803493449798"/>
  </r>
  <r>
    <x v="76"/>
    <x v="2"/>
    <n v="0"/>
    <n v="0"/>
    <n v="0"/>
    <n v="0"/>
  </r>
  <r>
    <x v="77"/>
    <x v="0"/>
    <n v="146134"/>
    <n v="682.43200000000002"/>
    <n v="4749"/>
    <n v="3.2497570722761299E-2"/>
  </r>
  <r>
    <x v="77"/>
    <x v="1"/>
    <n v="4145"/>
    <n v="287.74700000000001"/>
    <n v="1624"/>
    <n v="0.39179734620024098"/>
  </r>
  <r>
    <x v="77"/>
    <x v="2"/>
    <n v="0"/>
    <n v="0"/>
    <n v="0"/>
    <n v="0"/>
  </r>
  <r>
    <x v="78"/>
    <x v="0"/>
    <n v="143525"/>
    <n v="679.27800000000002"/>
    <n v="3989"/>
    <n v="2.7793067409858901E-2"/>
  </r>
  <r>
    <x v="78"/>
    <x v="1"/>
    <n v="3377"/>
    <n v="234.80600000000001"/>
    <n v="1612"/>
    <n v="0.47734675747705102"/>
  </r>
  <r>
    <x v="78"/>
    <x v="2"/>
    <n v="0"/>
    <n v="0"/>
    <n v="0"/>
    <n v="0"/>
  </r>
  <r>
    <x v="79"/>
    <x v="0"/>
    <n v="134676"/>
    <n v="688.68700000000001"/>
    <n v="4337"/>
    <n v="3.2203213638658697E-2"/>
  </r>
  <r>
    <x v="79"/>
    <x v="1"/>
    <n v="4047"/>
    <n v="363.24"/>
    <n v="1494"/>
    <n v="0.36916234247590801"/>
  </r>
  <r>
    <x v="79"/>
    <x v="2"/>
    <n v="0"/>
    <n v="0"/>
    <n v="0"/>
    <n v="0"/>
  </r>
  <r>
    <x v="80"/>
    <x v="0"/>
    <n v="158914"/>
    <n v="683.12099999999998"/>
    <n v="5339"/>
    <n v="3.3596788199906899E-2"/>
  </r>
  <r>
    <x v="80"/>
    <x v="1"/>
    <n v="3920"/>
    <n v="299.99200000000002"/>
    <n v="1495"/>
    <n v="0.38137755102040799"/>
  </r>
  <r>
    <x v="80"/>
    <x v="2"/>
    <n v="0"/>
    <n v="0"/>
    <n v="0"/>
    <n v="0"/>
  </r>
  <r>
    <x v="81"/>
    <x v="0"/>
    <n v="158258"/>
    <n v="683.60500000000002"/>
    <n v="4975"/>
    <n v="3.1436009554019401E-2"/>
  </r>
  <r>
    <x v="81"/>
    <x v="1"/>
    <n v="3715"/>
    <n v="262.298"/>
    <n v="1642"/>
    <n v="0.44199192462987902"/>
  </r>
  <r>
    <x v="81"/>
    <x v="2"/>
    <n v="0"/>
    <n v="0"/>
    <n v="0"/>
    <n v="0"/>
  </r>
  <r>
    <x v="82"/>
    <x v="0"/>
    <n v="125593"/>
    <n v="698.36099999999999"/>
    <n v="5176"/>
    <n v="4.1212487957131401E-2"/>
  </r>
  <r>
    <x v="82"/>
    <x v="1"/>
    <n v="3283"/>
    <n v="226.07"/>
    <n v="1564"/>
    <n v="0.47639354249162402"/>
  </r>
  <r>
    <x v="82"/>
    <x v="2"/>
    <n v="0"/>
    <n v="0"/>
    <n v="0"/>
    <n v="0"/>
  </r>
  <r>
    <x v="83"/>
    <x v="0"/>
    <n v="145447"/>
    <n v="682.45699999999999"/>
    <n v="4768"/>
    <n v="3.2781700550716102E-2"/>
  </r>
  <r>
    <x v="83"/>
    <x v="1"/>
    <n v="3263"/>
    <n v="244.50800000000001"/>
    <n v="1456"/>
    <n v="0.44621513944223101"/>
  </r>
  <r>
    <x v="83"/>
    <x v="2"/>
    <n v="0"/>
    <n v="0"/>
    <n v="0"/>
    <n v="0"/>
  </r>
  <r>
    <x v="84"/>
    <x v="0"/>
    <n v="123627"/>
    <n v="711.70500000000004"/>
    <n v="4571"/>
    <n v="3.6974123775550601E-2"/>
  </r>
  <r>
    <x v="84"/>
    <x v="1"/>
    <n v="3570"/>
    <n v="187.34800000000001"/>
    <n v="2014"/>
    <n v="0.56414565826330498"/>
  </r>
  <r>
    <x v="84"/>
    <x v="2"/>
    <n v="0"/>
    <n v="0"/>
    <n v="0"/>
    <n v="0"/>
  </r>
  <r>
    <x v="85"/>
    <x v="0"/>
    <n v="122478"/>
    <n v="706.37800000000004"/>
    <n v="4440"/>
    <n v="3.6251408416205402E-2"/>
  </r>
  <r>
    <x v="85"/>
    <x v="1"/>
    <n v="2446"/>
    <n v="324.99700000000001"/>
    <n v="646"/>
    <n v="0.26410466067048199"/>
  </r>
  <r>
    <x v="85"/>
    <x v="2"/>
    <n v="0"/>
    <n v="0"/>
    <n v="0"/>
    <n v="0"/>
  </r>
  <r>
    <x v="86"/>
    <x v="0"/>
    <n v="136637"/>
    <n v="697.91200000000003"/>
    <n v="4086"/>
    <n v="2.9904052343069601E-2"/>
  </r>
  <r>
    <x v="86"/>
    <x v="1"/>
    <n v="3544"/>
    <n v="228.65299999999999"/>
    <n v="1752"/>
    <n v="0.494356659142212"/>
  </r>
  <r>
    <x v="86"/>
    <x v="2"/>
    <n v="0"/>
    <n v="0"/>
    <n v="0"/>
    <n v="0"/>
  </r>
  <r>
    <x v="87"/>
    <x v="0"/>
    <n v="136546"/>
    <n v="708.67700000000002"/>
    <n v="4846"/>
    <n v="3.5489871545120302E-2"/>
  </r>
  <r>
    <x v="87"/>
    <x v="1"/>
    <n v="3829"/>
    <n v="274.40199999999999"/>
    <n v="1747"/>
    <n v="0.456254896839906"/>
  </r>
  <r>
    <x v="87"/>
    <x v="2"/>
    <n v="0"/>
    <n v="0"/>
    <n v="0"/>
    <n v="0"/>
  </r>
  <r>
    <x v="88"/>
    <x v="0"/>
    <n v="141619"/>
    <n v="732.23"/>
    <n v="5105"/>
    <n v="3.6047423015273403E-2"/>
  </r>
  <r>
    <x v="88"/>
    <x v="1"/>
    <n v="3738"/>
    <n v="264.40699999999998"/>
    <n v="1781"/>
    <n v="0.47645799892990898"/>
  </r>
  <r>
    <x v="88"/>
    <x v="2"/>
    <n v="0"/>
    <n v="0"/>
    <n v="0"/>
    <n v="0"/>
  </r>
  <r>
    <x v="89"/>
    <x v="0"/>
    <n v="143001"/>
    <n v="697.53700000000003"/>
    <n v="5235"/>
    <n v="3.6608135607443297E-2"/>
  </r>
  <r>
    <x v="89"/>
    <x v="1"/>
    <n v="4024"/>
    <n v="261.072"/>
    <n v="1795"/>
    <n v="0.44607355864811099"/>
  </r>
  <r>
    <x v="89"/>
    <x v="2"/>
    <n v="0"/>
    <n v="0"/>
    <n v="0"/>
    <n v="0"/>
  </r>
  <r>
    <x v="90"/>
    <x v="0"/>
    <n v="145989"/>
    <n v="693.13499999999999"/>
    <n v="5025"/>
    <n v="3.4420401537102102E-2"/>
  </r>
  <r>
    <x v="90"/>
    <x v="1"/>
    <n v="3773"/>
    <n v="275.50900000000001"/>
    <n v="1698"/>
    <n v="0.45003975616220498"/>
  </r>
  <r>
    <x v="90"/>
    <x v="2"/>
    <n v="0"/>
    <n v="0"/>
    <n v="0"/>
    <n v="0"/>
  </r>
  <r>
    <x v="91"/>
    <x v="0"/>
    <n v="145533"/>
    <n v="706.43100000000004"/>
    <n v="4467"/>
    <n v="3.0694069386324799E-2"/>
  </r>
  <r>
    <x v="91"/>
    <x v="1"/>
    <n v="3145"/>
    <n v="204.036"/>
    <n v="1548"/>
    <n v="0.49220985691573899"/>
  </r>
  <r>
    <x v="91"/>
    <x v="2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F8E348-BA0B-43C4-9132-C377EF864B27}" name="Kontingenční tabulka1" cacheId="0" applyNumberFormats="0" applyBorderFormats="0" applyFontFormats="0" applyPatternFormats="0" applyAlignmentFormats="0" applyWidthHeightFormats="1" dataCaption="Hodnoty" updatedVersion="7" minRefreshableVersion="3" useAutoFormatting="1" rowGrandTotals="0" colGrandTotals="0" itemPrintTitles="1" createdVersion="6" indent="0" compact="0" compactData="0" multipleFieldFilters="0">
  <location ref="A3:G97" firstHeaderRow="1" firstDataRow="3" firstDataCol="1"/>
  <pivotFields count="6">
    <pivotField axis="axisRow" compact="0" outline="0" showAll="0" defaultSubtotal="0">
      <items count="412">
        <item m="1" x="148"/>
        <item m="1" x="178"/>
        <item m="1" x="205"/>
        <item m="1" x="233"/>
        <item m="1" x="262"/>
        <item m="1" x="291"/>
        <item m="1" x="317"/>
        <item m="1" x="343"/>
        <item m="1" x="370"/>
        <item m="1" x="348"/>
        <item m="1" x="375"/>
        <item m="1" x="400"/>
        <item m="1" x="104"/>
        <item m="1" x="130"/>
        <item m="1" x="157"/>
        <item m="1" x="186"/>
        <item m="1" x="215"/>
        <item m="1" x="242"/>
        <item m="1" x="273"/>
        <item m="1" x="248"/>
        <item m="1" x="279"/>
        <item m="1" x="305"/>
        <item m="1" x="331"/>
        <item m="1" x="357"/>
        <item m="1" x="383"/>
        <item m="1" x="408"/>
        <item m="1" x="113"/>
        <item m="1" x="140"/>
        <item m="1" x="167"/>
        <item m="1" x="145"/>
        <item m="1" x="174"/>
        <item m="1" x="168"/>
        <item m="1" x="196"/>
        <item m="1" x="224"/>
        <item m="1" x="253"/>
        <item m="1" x="282"/>
        <item m="1" x="308"/>
        <item m="1" x="334"/>
        <item m="1" x="360"/>
        <item m="1" x="387"/>
        <item m="1" x="366"/>
        <item m="1" x="392"/>
        <item m="1" x="96"/>
        <item m="1" x="122"/>
        <item m="1" x="149"/>
        <item m="1" x="179"/>
        <item m="1" x="206"/>
        <item m="1" x="234"/>
        <item m="1" x="263"/>
        <item m="1" x="292"/>
        <item m="1" x="269"/>
        <item m="1" x="297"/>
        <item m="1" x="322"/>
        <item m="1" x="349"/>
        <item m="1" x="376"/>
        <item m="1" x="401"/>
        <item m="1" x="105"/>
        <item m="1" x="131"/>
        <item m="1" x="158"/>
        <item m="1" x="187"/>
        <item m="1" x="162"/>
        <item m="1" x="188"/>
        <item m="1" x="216"/>
        <item m="1" x="243"/>
        <item m="1" x="274"/>
        <item m="1" x="300"/>
        <item m="1" x="325"/>
        <item m="1" x="352"/>
        <item m="1" x="378"/>
        <item m="1" x="404"/>
        <item m="1" x="384"/>
        <item m="1" x="409"/>
        <item m="1" x="114"/>
        <item m="1" x="141"/>
        <item m="1" x="169"/>
        <item m="1" x="197"/>
        <item m="1" x="225"/>
        <item m="1" x="254"/>
        <item m="1" x="283"/>
        <item m="1" x="309"/>
        <item m="1" x="289"/>
        <item m="1" x="315"/>
        <item m="1" x="340"/>
        <item m="1" x="367"/>
        <item m="1" x="393"/>
        <item m="1" x="97"/>
        <item m="1" x="123"/>
        <item m="1" x="150"/>
        <item m="1" x="180"/>
        <item m="1" x="207"/>
        <item m="1" x="183"/>
        <item m="1" x="212"/>
        <item m="1" x="163"/>
        <item m="1" x="192"/>
        <item m="1" x="221"/>
        <item m="1" x="250"/>
        <item m="1" x="280"/>
        <item m="1" x="258"/>
        <item m="1" x="287"/>
        <item m="1" x="312"/>
        <item m="1" x="337"/>
        <item m="1" x="363"/>
        <item m="1" x="389"/>
        <item m="1" x="93"/>
        <item m="1" x="119"/>
        <item m="1" x="146"/>
        <item m="1" x="175"/>
        <item m="1" x="153"/>
        <item m="1" x="176"/>
        <item m="1" x="203"/>
        <item m="1" x="231"/>
        <item m="1" x="261"/>
        <item m="1" x="290"/>
        <item m="1" x="316"/>
        <item m="1" x="342"/>
        <item m="1" x="369"/>
        <item m="1" x="395"/>
        <item m="1" x="373"/>
        <item m="1" x="398"/>
        <item m="1" x="102"/>
        <item m="1" x="127"/>
        <item m="1" x="155"/>
        <item m="1" x="184"/>
        <item m="1" x="213"/>
        <item m="1" x="240"/>
        <item m="1" x="271"/>
        <item m="1" x="298"/>
        <item m="1" x="278"/>
        <item m="1" x="304"/>
        <item m="1" x="329"/>
        <item m="1" x="355"/>
        <item m="1" x="381"/>
        <item m="1" x="406"/>
        <item m="1" x="110"/>
        <item m="1" x="137"/>
        <item m="1" x="164"/>
        <item m="1" x="193"/>
        <item m="1" x="173"/>
        <item m="1" x="201"/>
        <item m="1" x="111"/>
        <item m="1" x="138"/>
        <item m="1" x="165"/>
        <item m="1" x="194"/>
        <item m="1" x="222"/>
        <item m="1" x="251"/>
        <item m="1" x="281"/>
        <item m="1" x="307"/>
        <item m="1" x="333"/>
        <item m="1" x="313"/>
        <item m="1" x="338"/>
        <item m="1" x="364"/>
        <item m="1" x="390"/>
        <item m="1" x="94"/>
        <item m="1" x="120"/>
        <item m="1" x="147"/>
        <item m="1" x="177"/>
        <item m="1" x="204"/>
        <item m="1" x="232"/>
        <item m="1" x="211"/>
        <item m="1" x="238"/>
        <item m="1" x="268"/>
        <item m="1" x="296"/>
        <item m="1" x="321"/>
        <item m="1" x="347"/>
        <item m="1" x="374"/>
        <item m="1" x="399"/>
        <item m="1" x="103"/>
        <item m="1" x="128"/>
        <item m="1" x="108"/>
        <item m="1" x="135"/>
        <item m="1" x="129"/>
        <item m="1" x="156"/>
        <item m="1" x="185"/>
        <item m="1" x="214"/>
        <item m="1" x="241"/>
        <item m="1" x="272"/>
        <item m="1" x="299"/>
        <item m="1" x="324"/>
        <item m="1" x="351"/>
        <item m="1" x="330"/>
        <item m="1" x="356"/>
        <item m="1" x="382"/>
        <item m="1" x="407"/>
        <item m="1" x="112"/>
        <item m="1" x="139"/>
        <item m="1" x="166"/>
        <item m="1" x="195"/>
        <item m="1" x="223"/>
        <item m="1" x="252"/>
        <item m="1" x="230"/>
        <item m="1" x="259"/>
        <item m="1" x="288"/>
        <item m="1" x="314"/>
        <item m="1" x="339"/>
        <item m="1" x="365"/>
        <item m="1" x="391"/>
        <item m="1" x="95"/>
        <item m="1" x="121"/>
        <item m="1" x="208"/>
        <item m="1" x="235"/>
        <item m="1" x="264"/>
        <item m="1" x="293"/>
        <item m="1" x="318"/>
        <item m="1" x="344"/>
        <item m="1" x="371"/>
        <item m="1" x="396"/>
        <item m="1" x="100"/>
        <item m="1" x="402"/>
        <item m="1" x="106"/>
        <item m="1" x="132"/>
        <item m="1" x="159"/>
        <item m="1" x="189"/>
        <item m="1" x="217"/>
        <item m="1" x="244"/>
        <item m="1" x="275"/>
        <item m="1" x="301"/>
        <item m="1" x="326"/>
        <item m="1" x="306"/>
        <item m="1" x="332"/>
        <item m="1" x="358"/>
        <item m="1" x="385"/>
        <item m="1" x="410"/>
        <item m="1" x="115"/>
        <item m="1" x="142"/>
        <item m="1" x="170"/>
        <item m="1" x="198"/>
        <item m="1" x="226"/>
        <item m="1" x="202"/>
        <item m="1" x="227"/>
        <item m="1" x="255"/>
        <item m="1" x="284"/>
        <item m="1" x="310"/>
        <item m="1" x="335"/>
        <item m="1" x="361"/>
        <item m="1" x="388"/>
        <item m="1" x="92"/>
        <item m="1" x="118"/>
        <item m="1" x="98"/>
        <item m="1" x="124"/>
        <item m="1" x="151"/>
        <item m="1" x="181"/>
        <item m="1" x="209"/>
        <item m="1" x="236"/>
        <item m="1" x="265"/>
        <item m="1" x="294"/>
        <item m="1" x="319"/>
        <item m="1" x="345"/>
        <item m="1" x="323"/>
        <item m="1" x="350"/>
        <item m="1" x="377"/>
        <item m="1" x="403"/>
        <item m="1" x="107"/>
        <item m="1" x="133"/>
        <item m="1" x="160"/>
        <item m="1" x="190"/>
        <item m="1" x="218"/>
        <item m="1" x="245"/>
        <item m="1" x="220"/>
        <item m="1" x="249"/>
        <item m="1" x="246"/>
        <item m="1" x="276"/>
        <item m="1" x="302"/>
        <item m="1" x="327"/>
        <item m="1" x="353"/>
        <item m="1" x="379"/>
        <item m="1" x="405"/>
        <item m="1" x="109"/>
        <item m="1" x="136"/>
        <item m="1" x="116"/>
        <item m="1" x="143"/>
        <item m="1" x="171"/>
        <item m="1" x="199"/>
        <item m="1" x="228"/>
        <item m="1" x="256"/>
        <item m="1" x="285"/>
        <item m="1" x="311"/>
        <item m="1" x="336"/>
        <item m="1" x="362"/>
        <item m="1" x="341"/>
        <item m="1" x="368"/>
        <item m="1" x="394"/>
        <item m="1" x="99"/>
        <item m="1" x="125"/>
        <item m="1" x="152"/>
        <item m="1" x="182"/>
        <item m="1" x="210"/>
        <item m="1" x="237"/>
        <item m="1" x="266"/>
        <item m="1" x="239"/>
        <item m="1" x="270"/>
        <item m="1" x="267"/>
        <item m="1" x="295"/>
        <item m="1" x="320"/>
        <item m="1" x="346"/>
        <item m="1" x="372"/>
        <item m="1" x="397"/>
        <item m="1" x="101"/>
        <item m="1" x="126"/>
        <item m="1" x="154"/>
        <item m="1" x="134"/>
        <item m="1" x="161"/>
        <item m="1" x="191"/>
        <item m="1" x="219"/>
        <item m="1" x="247"/>
        <item m="1" x="277"/>
        <item m="1" x="303"/>
        <item m="1" x="328"/>
        <item m="1" x="354"/>
        <item m="1" x="380"/>
        <item m="1" x="359"/>
        <item m="1" x="386"/>
        <item m="1" x="411"/>
        <item m="1" x="117"/>
        <item m="1" x="144"/>
        <item m="1" x="172"/>
        <item m="1" x="200"/>
        <item m="1" x="229"/>
        <item m="1" x="257"/>
        <item m="1" x="286"/>
        <item m="1" x="26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</items>
    </pivotField>
    <pivotField axis="axisCol" compact="0" outline="0" subtotalTop="0" showAll="0" defaultSubtotal="0">
      <items count="3">
        <item x="0"/>
        <item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</pivotFields>
  <rowFields count="1">
    <field x="0"/>
  </rowFields>
  <rowItems count="92"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Response time (ms)" fld="3" subtotal="average" baseField="0" baseItem="0" numFmtId="1"/>
    <dataField name="Failure rate (%) " fld="5" subtotal="average" baseField="0" baseItem="0" numFmtId="9"/>
  </dataFields>
  <formats count="21">
    <format dxfId="25">
      <pivotArea field="0" type="button" dataOnly="0" labelOnly="1" outline="0" axis="axisRow" fieldPosition="0"/>
    </format>
    <format dxfId="24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2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2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21">
      <pivotArea dataOnly="0" labelOnly="1" outline="0" fieldPosition="0">
        <references count="1">
          <reference field="1" count="1">
            <x v="0"/>
          </reference>
        </references>
      </pivotArea>
    </format>
    <format dxfId="20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19">
      <pivotArea dataOnly="0" labelOnly="1" outline="0" fieldPosition="0">
        <references count="1">
          <reference field="1" count="1">
            <x v="1"/>
          </reference>
        </references>
      </pivotArea>
    </format>
    <format dxfId="18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17">
      <pivotArea type="origin" dataOnly="0" labelOnly="1" outline="0" offset="A2" fieldPosition="0"/>
    </format>
    <format dxfId="16">
      <pivotArea field="0" type="button" dataOnly="0" labelOnly="1" outline="0" axis="axisRow" fieldPosition="0"/>
    </format>
    <format dxfId="15">
      <pivotArea type="all" dataOnly="0" outline="0" fieldPosition="0"/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12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11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  <format dxfId="10">
      <pivotArea dataOnly="0" labelOnly="1" outline="0" fieldPosition="0">
        <references count="1">
          <reference field="1" count="1">
            <x v="0"/>
          </reference>
        </references>
      </pivotArea>
    </format>
    <format dxfId="9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0"/>
          </reference>
        </references>
      </pivotArea>
    </format>
    <format dxfId="8">
      <pivotArea dataOnly="0" labelOnly="1" outline="0" fieldPosition="0">
        <references count="1">
          <reference field="1" count="1">
            <x v="1"/>
          </reference>
        </references>
      </pivotArea>
    </format>
    <format dxfId="7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1"/>
          </reference>
        </references>
      </pivotArea>
    </format>
    <format dxfId="6">
      <pivotArea dataOnly="0" labelOnly="1" outline="0" fieldPosition="0">
        <references count="1">
          <reference field="1" count="1">
            <x v="2"/>
          </reference>
        </references>
      </pivotArea>
    </format>
    <format dxfId="5">
      <pivotArea dataOnly="0" labelOnly="1" outline="0" fieldPosition="0">
        <references count="2">
          <reference field="4294967294" count="2">
            <x v="0"/>
            <x v="1"/>
          </reference>
          <reference field="1" count="1" selected="0">
            <x v="2"/>
          </reference>
        </references>
      </pivotArea>
    </format>
  </formats>
  <pivotTableStyleInfo name="PivotStyleLight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B82543BE-77CA-4DA9-81B3-1E1A827475BE}" autoFormatId="16" applyNumberFormats="0" applyBorderFormats="0" applyFontFormats="0" applyPatternFormats="0" applyAlignmentFormats="0" applyWidthHeightFormats="0">
  <queryTableRefresh nextId="14">
    <queryTableFields count="6">
      <queryTableField id="1" name="den" tableColumnId="1"/>
      <queryTableField id="12" name="Služba" tableColumnId="2"/>
      <queryTableField id="3" name="pocet volani" tableColumnId="3"/>
      <queryTableField id="4" name="prumerny response time" tableColumnId="4"/>
      <queryTableField id="5" name="pocet chyb" tableColumnId="5"/>
      <queryTableField id="8" name="chybovos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D12F0A-13AC-486B-9A33-CF1393DBD18B}" name="logs_cnb_report_dostupnosti_sluzeb" displayName="logs_cnb_report_dostupnosti_sluzeb" ref="A1:F277" tableType="queryTable" totalsRowShown="0">
  <autoFilter ref="A1:F277" xr:uid="{55CAB367-B1F0-48A2-BE4C-F45B1E678146}"/>
  <tableColumns count="6">
    <tableColumn id="1" xr3:uid="{5207A8A5-DEB4-4007-B299-D5BA1859ECDF}" uniqueName="1" name="Den" queryTableFieldId="1" dataDxfId="4"/>
    <tableColumn id="2" xr3:uid="{5C760B12-7B3A-48CB-94A9-788D7C98996F}" uniqueName="2" name="Služba" queryTableFieldId="12" dataDxfId="3"/>
    <tableColumn id="3" xr3:uid="{861F2E3D-CAA9-45DE-A8C9-B467D1C49840}" uniqueName="3" name="Pocet volani" queryTableFieldId="3" dataDxfId="2"/>
    <tableColumn id="4" xr3:uid="{C7E73AFC-0F9A-41FB-B85C-679237123763}" uniqueName="4" name="Prumerny response time" queryTableFieldId="4" dataDxfId="1"/>
    <tableColumn id="5" xr3:uid="{CFF82032-699F-4352-813F-C99EC0ABC096}" uniqueName="5" name="Pocet chyb" queryTableFieldId="5" dataDxfId="0"/>
    <tableColumn id="8" xr3:uid="{99BED352-5CBE-4E33-A066-284B7162FDD0}" uniqueName="8" name="Chybovost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6062-5878-4948-AE3E-DB6577E23C21}">
  <dimension ref="A1:H97"/>
  <sheetViews>
    <sheetView tabSelected="1" zoomScale="70" zoomScaleNormal="70" workbookViewId="0">
      <selection activeCell="C8" sqref="C8"/>
    </sheetView>
  </sheetViews>
  <sheetFormatPr defaultRowHeight="14.4" x14ac:dyDescent="0.3"/>
  <cols>
    <col min="1" max="1" width="9.6640625" bestFit="1" customWidth="1"/>
    <col min="2" max="7" width="11" bestFit="1" customWidth="1"/>
    <col min="8" max="8" width="39.109375" bestFit="1" customWidth="1"/>
    <col min="9" max="9" width="25.6640625" bestFit="1" customWidth="1"/>
  </cols>
  <sheetData>
    <row r="1" spans="1:8" x14ac:dyDescent="0.3">
      <c r="A1" s="12" t="s">
        <v>12</v>
      </c>
    </row>
    <row r="2" spans="1:8" ht="42.6" customHeight="1" x14ac:dyDescent="0.3"/>
    <row r="3" spans="1:8" hidden="1" x14ac:dyDescent="0.3">
      <c r="A3" s="6"/>
      <c r="B3" s="7" t="s">
        <v>5</v>
      </c>
      <c r="C3" s="7" t="s">
        <v>3</v>
      </c>
      <c r="D3" s="6"/>
      <c r="E3" s="6"/>
      <c r="F3" s="6"/>
      <c r="G3" s="6"/>
    </row>
    <row r="4" spans="1:8" x14ac:dyDescent="0.3">
      <c r="A4" s="8"/>
      <c r="B4" s="13" t="s">
        <v>0</v>
      </c>
      <c r="C4" s="13"/>
      <c r="D4" s="15" t="s">
        <v>2</v>
      </c>
      <c r="E4" s="15"/>
      <c r="F4" s="17" t="s">
        <v>1</v>
      </c>
      <c r="G4" s="17"/>
    </row>
    <row r="5" spans="1:8" s="3" customFormat="1" ht="24" x14ac:dyDescent="0.3">
      <c r="A5" s="11" t="s">
        <v>4</v>
      </c>
      <c r="B5" s="14" t="s">
        <v>10</v>
      </c>
      <c r="C5" s="14" t="s">
        <v>11</v>
      </c>
      <c r="D5" s="16" t="s">
        <v>10</v>
      </c>
      <c r="E5" s="16" t="s">
        <v>11</v>
      </c>
      <c r="F5" s="18" t="s">
        <v>10</v>
      </c>
      <c r="G5" s="18" t="s">
        <v>11</v>
      </c>
      <c r="H5"/>
    </row>
    <row r="6" spans="1:8" x14ac:dyDescent="0.3">
      <c r="A6" s="6" t="s">
        <v>13</v>
      </c>
      <c r="B6" s="9">
        <v>587.44500000000005</v>
      </c>
      <c r="C6" s="10">
        <v>2.8567034093822101E-2</v>
      </c>
      <c r="D6" s="9">
        <v>0</v>
      </c>
      <c r="E6" s="10">
        <v>0</v>
      </c>
      <c r="F6" s="9">
        <v>629.06200000000001</v>
      </c>
      <c r="G6" s="10">
        <v>0.20419426048565101</v>
      </c>
    </row>
    <row r="7" spans="1:8" x14ac:dyDescent="0.3">
      <c r="A7" s="6" t="s">
        <v>14</v>
      </c>
      <c r="B7" s="9">
        <v>622.20100000000002</v>
      </c>
      <c r="C7" s="10">
        <v>3.2343649567155797E-2</v>
      </c>
      <c r="D7" s="9">
        <v>0</v>
      </c>
      <c r="E7" s="10">
        <v>0</v>
      </c>
      <c r="F7" s="9">
        <v>518.97400000000005</v>
      </c>
      <c r="G7" s="10">
        <v>0.27285129604365599</v>
      </c>
    </row>
    <row r="8" spans="1:8" x14ac:dyDescent="0.3">
      <c r="A8" s="6" t="s">
        <v>15</v>
      </c>
      <c r="B8" s="9">
        <v>616.53599999999994</v>
      </c>
      <c r="C8" s="10">
        <v>2.47821585713053E-2</v>
      </c>
      <c r="D8" s="9">
        <v>0</v>
      </c>
      <c r="E8" s="10">
        <v>0</v>
      </c>
      <c r="F8" s="9">
        <v>566.94500000000005</v>
      </c>
      <c r="G8" s="10">
        <v>0.21406411582213</v>
      </c>
    </row>
    <row r="9" spans="1:8" x14ac:dyDescent="0.3">
      <c r="A9" s="6" t="s">
        <v>16</v>
      </c>
      <c r="B9" s="9">
        <v>591.39200000000005</v>
      </c>
      <c r="C9" s="10">
        <v>2.8049543098057399E-2</v>
      </c>
      <c r="D9" s="9">
        <v>0</v>
      </c>
      <c r="E9" s="10">
        <v>0</v>
      </c>
      <c r="F9" s="9">
        <v>556.4</v>
      </c>
      <c r="G9" s="10">
        <v>0.164179104477612</v>
      </c>
    </row>
    <row r="10" spans="1:8" x14ac:dyDescent="0.3">
      <c r="A10" s="6" t="s">
        <v>17</v>
      </c>
      <c r="B10" s="9">
        <v>605.76</v>
      </c>
      <c r="C10" s="10">
        <v>3.1979069076617198E-2</v>
      </c>
      <c r="D10" s="9">
        <v>0</v>
      </c>
      <c r="E10" s="10">
        <v>0</v>
      </c>
      <c r="F10" s="9">
        <v>536.49</v>
      </c>
      <c r="G10" s="10">
        <v>0.186131386861314</v>
      </c>
    </row>
    <row r="11" spans="1:8" x14ac:dyDescent="0.3">
      <c r="A11" s="6" t="s">
        <v>18</v>
      </c>
      <c r="B11" s="9">
        <v>616.92600000000004</v>
      </c>
      <c r="C11" s="10">
        <v>3.2687186762328901E-2</v>
      </c>
      <c r="D11" s="9">
        <v>0</v>
      </c>
      <c r="E11" s="10">
        <v>0</v>
      </c>
      <c r="F11" s="9">
        <v>540.923</v>
      </c>
      <c r="G11" s="10">
        <v>0.17618586640851899</v>
      </c>
    </row>
    <row r="12" spans="1:8" x14ac:dyDescent="0.3">
      <c r="A12" s="6" t="s">
        <v>19</v>
      </c>
      <c r="B12" s="9">
        <v>601.49</v>
      </c>
      <c r="C12" s="10">
        <v>2.5731975883605901E-2</v>
      </c>
      <c r="D12" s="9">
        <v>0</v>
      </c>
      <c r="E12" s="10">
        <v>0</v>
      </c>
      <c r="F12" s="9">
        <v>550.64700000000005</v>
      </c>
      <c r="G12" s="10">
        <v>0.18921668362156699</v>
      </c>
    </row>
    <row r="13" spans="1:8" x14ac:dyDescent="0.3">
      <c r="A13" s="6" t="s">
        <v>20</v>
      </c>
      <c r="B13" s="9">
        <v>614.12300000000005</v>
      </c>
      <c r="C13" s="10">
        <v>2.5889997422965098E-2</v>
      </c>
      <c r="D13" s="9">
        <v>0</v>
      </c>
      <c r="E13" s="10">
        <v>0</v>
      </c>
      <c r="F13" s="9">
        <v>506.03500000000003</v>
      </c>
      <c r="G13" s="10">
        <v>0.17665615141955801</v>
      </c>
    </row>
    <row r="14" spans="1:8" x14ac:dyDescent="0.3">
      <c r="A14" s="6" t="s">
        <v>21</v>
      </c>
      <c r="B14" s="9">
        <v>616.721</v>
      </c>
      <c r="C14" s="10">
        <v>2.82935343519174E-2</v>
      </c>
      <c r="D14" s="9">
        <v>0</v>
      </c>
      <c r="E14" s="10">
        <v>0</v>
      </c>
      <c r="F14" s="9">
        <v>506.75099999999998</v>
      </c>
      <c r="G14" s="10">
        <v>0.21059602649006601</v>
      </c>
    </row>
    <row r="15" spans="1:8" x14ac:dyDescent="0.3">
      <c r="A15" s="6" t="s">
        <v>22</v>
      </c>
      <c r="B15" s="9">
        <v>625.93399999999997</v>
      </c>
      <c r="C15" s="10">
        <v>3.2131805400517202E-2</v>
      </c>
      <c r="D15" s="9">
        <v>0</v>
      </c>
      <c r="E15" s="10">
        <v>0</v>
      </c>
      <c r="F15" s="9">
        <v>537.55499999999995</v>
      </c>
      <c r="G15" s="10">
        <v>0.17960602549246801</v>
      </c>
    </row>
    <row r="16" spans="1:8" x14ac:dyDescent="0.3">
      <c r="A16" s="6" t="s">
        <v>23</v>
      </c>
      <c r="B16" s="9">
        <v>619.5</v>
      </c>
      <c r="C16" s="10">
        <v>3.1814235634141798E-2</v>
      </c>
      <c r="D16" s="9">
        <v>0</v>
      </c>
      <c r="E16" s="10">
        <v>0</v>
      </c>
      <c r="F16" s="9">
        <v>461.399</v>
      </c>
      <c r="G16" s="10">
        <v>0.13548883756735999</v>
      </c>
    </row>
    <row r="17" spans="1:7" x14ac:dyDescent="0.3">
      <c r="A17" s="6" t="s">
        <v>24</v>
      </c>
      <c r="B17" s="9">
        <v>592.12699999999995</v>
      </c>
      <c r="C17" s="10">
        <v>2.9701534285743899E-2</v>
      </c>
      <c r="D17" s="9">
        <v>0</v>
      </c>
      <c r="E17" s="10">
        <v>0</v>
      </c>
      <c r="F17" s="9">
        <v>503.94400000000002</v>
      </c>
      <c r="G17" s="10">
        <v>0.13710302091401999</v>
      </c>
    </row>
    <row r="18" spans="1:7" x14ac:dyDescent="0.3">
      <c r="A18" s="6" t="s">
        <v>25</v>
      </c>
      <c r="B18" s="9">
        <v>595.81799999999998</v>
      </c>
      <c r="C18" s="10">
        <v>2.90844097814607E-2</v>
      </c>
      <c r="D18" s="9">
        <v>0</v>
      </c>
      <c r="E18" s="10">
        <v>0</v>
      </c>
      <c r="F18" s="9">
        <v>470.65199999999999</v>
      </c>
      <c r="G18" s="10">
        <v>0.14156378600823</v>
      </c>
    </row>
    <row r="19" spans="1:7" x14ac:dyDescent="0.3">
      <c r="A19" s="6" t="s">
        <v>26</v>
      </c>
      <c r="B19" s="9">
        <v>596.74900000000002</v>
      </c>
      <c r="C19" s="10">
        <v>3.4205464044317797E-2</v>
      </c>
      <c r="D19" s="9">
        <v>0</v>
      </c>
      <c r="E19" s="10">
        <v>0</v>
      </c>
      <c r="F19" s="9">
        <v>348.61799999999999</v>
      </c>
      <c r="G19" s="10">
        <v>0.152542372881356</v>
      </c>
    </row>
    <row r="20" spans="1:7" x14ac:dyDescent="0.3">
      <c r="A20" s="6" t="s">
        <v>27</v>
      </c>
      <c r="B20" s="9">
        <v>612.76199999999994</v>
      </c>
      <c r="C20" s="10">
        <v>2.9193418008492299E-2</v>
      </c>
      <c r="D20" s="9">
        <v>0</v>
      </c>
      <c r="E20" s="10">
        <v>0</v>
      </c>
      <c r="F20" s="9">
        <v>436.92200000000003</v>
      </c>
      <c r="G20" s="10">
        <v>0.14313534566699099</v>
      </c>
    </row>
    <row r="21" spans="1:7" x14ac:dyDescent="0.3">
      <c r="A21" s="6" t="s">
        <v>28</v>
      </c>
      <c r="B21" s="9">
        <v>609.29200000000003</v>
      </c>
      <c r="C21" s="10">
        <v>2.880049907002E-2</v>
      </c>
      <c r="D21" s="9">
        <v>0</v>
      </c>
      <c r="E21" s="10">
        <v>0</v>
      </c>
      <c r="F21" s="9">
        <v>447.86700000000002</v>
      </c>
      <c r="G21" s="10">
        <v>0.15913978494623701</v>
      </c>
    </row>
    <row r="22" spans="1:7" x14ac:dyDescent="0.3">
      <c r="A22" s="6" t="s">
        <v>29</v>
      </c>
      <c r="B22" s="9">
        <v>588.27099999999996</v>
      </c>
      <c r="C22" s="10">
        <v>2.4923575306839401E-2</v>
      </c>
      <c r="D22" s="9">
        <v>1469</v>
      </c>
      <c r="E22" s="10">
        <v>1</v>
      </c>
      <c r="F22" s="9">
        <v>504.55599999999998</v>
      </c>
      <c r="G22" s="10">
        <v>0.106435643564356</v>
      </c>
    </row>
    <row r="23" spans="1:7" x14ac:dyDescent="0.3">
      <c r="A23" s="6" t="s">
        <v>30</v>
      </c>
      <c r="B23" s="9">
        <v>579.64800000000002</v>
      </c>
      <c r="C23" s="10">
        <v>2.58758762787029E-2</v>
      </c>
      <c r="D23" s="9">
        <v>0</v>
      </c>
      <c r="E23" s="10">
        <v>0</v>
      </c>
      <c r="F23" s="9">
        <v>351.78899999999999</v>
      </c>
      <c r="G23" s="10">
        <v>9.4462540716612406E-2</v>
      </c>
    </row>
    <row r="24" spans="1:7" x14ac:dyDescent="0.3">
      <c r="A24" s="6" t="s">
        <v>31</v>
      </c>
      <c r="B24" s="9">
        <v>589.39099999999996</v>
      </c>
      <c r="C24" s="10">
        <v>3.1946476020668697E-2</v>
      </c>
      <c r="D24" s="9">
        <v>0</v>
      </c>
      <c r="E24" s="10">
        <v>0</v>
      </c>
      <c r="F24" s="9">
        <v>271.82299999999998</v>
      </c>
      <c r="G24" s="10">
        <v>9.7920277296360506E-2</v>
      </c>
    </row>
    <row r="25" spans="1:7" x14ac:dyDescent="0.3">
      <c r="A25" s="6" t="s">
        <v>32</v>
      </c>
      <c r="B25" s="9">
        <v>587.88</v>
      </c>
      <c r="C25" s="10">
        <v>3.6329311650104001E-2</v>
      </c>
      <c r="D25" s="9">
        <v>0</v>
      </c>
      <c r="E25" s="10">
        <v>0</v>
      </c>
      <c r="F25" s="9">
        <v>222.39</v>
      </c>
      <c r="G25" s="10">
        <v>0.31919642857142899</v>
      </c>
    </row>
    <row r="26" spans="1:7" x14ac:dyDescent="0.3">
      <c r="A26" s="6" t="s">
        <v>33</v>
      </c>
      <c r="B26" s="9">
        <v>585.22699999999998</v>
      </c>
      <c r="C26" s="10">
        <v>3.3025030498620003E-2</v>
      </c>
      <c r="D26" s="9">
        <v>0</v>
      </c>
      <c r="E26" s="10">
        <v>0</v>
      </c>
      <c r="F26" s="9">
        <v>183.21100000000001</v>
      </c>
      <c r="G26" s="10">
        <v>0.36306671581275302</v>
      </c>
    </row>
    <row r="27" spans="1:7" x14ac:dyDescent="0.3">
      <c r="A27" s="6" t="s">
        <v>34</v>
      </c>
      <c r="B27" s="9">
        <v>601.61300000000006</v>
      </c>
      <c r="C27" s="10">
        <v>4.2985174515880298E-2</v>
      </c>
      <c r="D27" s="9">
        <v>0</v>
      </c>
      <c r="E27" s="10">
        <v>0</v>
      </c>
      <c r="F27" s="9">
        <v>227.82400000000001</v>
      </c>
      <c r="G27" s="10">
        <v>0.21056076805585899</v>
      </c>
    </row>
    <row r="28" spans="1:7" x14ac:dyDescent="0.3">
      <c r="A28" s="6" t="s">
        <v>35</v>
      </c>
      <c r="B28" s="9">
        <v>771.69</v>
      </c>
      <c r="C28" s="10">
        <v>3.8860595925813299E-2</v>
      </c>
      <c r="D28" s="9">
        <v>0</v>
      </c>
      <c r="E28" s="10">
        <v>0</v>
      </c>
      <c r="F28" s="9">
        <v>172.77600000000001</v>
      </c>
      <c r="G28" s="10">
        <v>0.33153770812928501</v>
      </c>
    </row>
    <row r="29" spans="1:7" x14ac:dyDescent="0.3">
      <c r="A29" s="6" t="s">
        <v>36</v>
      </c>
      <c r="B29" s="9">
        <v>651.12900000000002</v>
      </c>
      <c r="C29" s="10">
        <v>3.06011459648441E-2</v>
      </c>
      <c r="D29" s="9">
        <v>602</v>
      </c>
      <c r="E29" s="10">
        <v>1</v>
      </c>
      <c r="F29" s="9">
        <v>272.10199999999998</v>
      </c>
      <c r="G29" s="10">
        <v>0.23955870764381401</v>
      </c>
    </row>
    <row r="30" spans="1:7" x14ac:dyDescent="0.3">
      <c r="A30" s="6" t="s">
        <v>37</v>
      </c>
      <c r="B30" s="9">
        <v>733.83699999999999</v>
      </c>
      <c r="C30" s="10">
        <v>3.9275777670857499E-2</v>
      </c>
      <c r="D30" s="9">
        <v>0</v>
      </c>
      <c r="E30" s="10">
        <v>0</v>
      </c>
      <c r="F30" s="9">
        <v>313.83300000000003</v>
      </c>
      <c r="G30" s="10">
        <v>0.19697588884348199</v>
      </c>
    </row>
    <row r="31" spans="1:7" x14ac:dyDescent="0.3">
      <c r="A31" s="6" t="s">
        <v>38</v>
      </c>
      <c r="B31" s="9">
        <v>709.26300000000003</v>
      </c>
      <c r="C31" s="10">
        <v>4.1978369128841897E-2</v>
      </c>
      <c r="D31" s="9">
        <v>0</v>
      </c>
      <c r="E31" s="10">
        <v>0</v>
      </c>
      <c r="F31" s="9">
        <v>381.44299999999998</v>
      </c>
      <c r="G31" s="10">
        <v>8.1942336874051599E-2</v>
      </c>
    </row>
    <row r="32" spans="1:7" x14ac:dyDescent="0.3">
      <c r="A32" s="6" t="s">
        <v>39</v>
      </c>
      <c r="B32" s="9">
        <v>697.81500000000005</v>
      </c>
      <c r="C32" s="10">
        <v>3.9149665285304398E-2</v>
      </c>
      <c r="D32" s="9">
        <v>0</v>
      </c>
      <c r="E32" s="10">
        <v>0</v>
      </c>
      <c r="F32" s="9">
        <v>288.73099999999999</v>
      </c>
      <c r="G32" s="10">
        <v>0.20683453237410099</v>
      </c>
    </row>
    <row r="33" spans="1:7" x14ac:dyDescent="0.3">
      <c r="A33" s="6" t="s">
        <v>40</v>
      </c>
      <c r="B33" s="9">
        <v>702.16099999999994</v>
      </c>
      <c r="C33" s="10">
        <v>3.9921242203803498E-2</v>
      </c>
      <c r="D33" s="9">
        <v>0</v>
      </c>
      <c r="E33" s="10">
        <v>0</v>
      </c>
      <c r="F33" s="9">
        <v>194.60300000000001</v>
      </c>
      <c r="G33" s="10">
        <v>0.44485181790406397</v>
      </c>
    </row>
    <row r="34" spans="1:7" x14ac:dyDescent="0.3">
      <c r="A34" s="6" t="s">
        <v>41</v>
      </c>
      <c r="B34" s="9">
        <v>700.09699999999998</v>
      </c>
      <c r="C34" s="10">
        <v>4.0843641839114098E-2</v>
      </c>
      <c r="D34" s="9">
        <v>0</v>
      </c>
      <c r="E34" s="10">
        <v>0</v>
      </c>
      <c r="F34" s="9">
        <v>232.071</v>
      </c>
      <c r="G34" s="10">
        <v>0.411081322609473</v>
      </c>
    </row>
    <row r="35" spans="1:7" x14ac:dyDescent="0.3">
      <c r="A35" s="6" t="s">
        <v>42</v>
      </c>
      <c r="B35" s="9">
        <v>710.86400000000003</v>
      </c>
      <c r="C35" s="10">
        <v>3.3776406599020398E-2</v>
      </c>
      <c r="D35" s="9">
        <v>0</v>
      </c>
      <c r="E35" s="10">
        <v>0</v>
      </c>
      <c r="F35" s="9">
        <v>206.154</v>
      </c>
      <c r="G35" s="10">
        <v>0.39669087974172701</v>
      </c>
    </row>
    <row r="36" spans="1:7" x14ac:dyDescent="0.3">
      <c r="A36" s="6" t="s">
        <v>43</v>
      </c>
      <c r="B36" s="9">
        <v>701.79499999999996</v>
      </c>
      <c r="C36" s="10">
        <v>3.6062457020347098E-2</v>
      </c>
      <c r="D36" s="9">
        <v>0</v>
      </c>
      <c r="E36" s="10">
        <v>0</v>
      </c>
      <c r="F36" s="9">
        <v>293.47800000000001</v>
      </c>
      <c r="G36" s="10">
        <v>0.33511205976520803</v>
      </c>
    </row>
    <row r="37" spans="1:7" x14ac:dyDescent="0.3">
      <c r="A37" s="6" t="s">
        <v>44</v>
      </c>
      <c r="B37" s="9">
        <v>714.66099999999994</v>
      </c>
      <c r="C37" s="10">
        <v>3.7220074403676397E-2</v>
      </c>
      <c r="D37" s="9">
        <v>0</v>
      </c>
      <c r="E37" s="10">
        <v>0</v>
      </c>
      <c r="F37" s="9">
        <v>279.81299999999999</v>
      </c>
      <c r="G37" s="10">
        <v>0.32487804878048798</v>
      </c>
    </row>
    <row r="38" spans="1:7" x14ac:dyDescent="0.3">
      <c r="A38" s="6" t="s">
        <v>45</v>
      </c>
      <c r="B38" s="9">
        <v>690.76700000000005</v>
      </c>
      <c r="C38" s="10">
        <v>5.1732944180955899E-2</v>
      </c>
      <c r="D38" s="9">
        <v>0</v>
      </c>
      <c r="E38" s="10">
        <v>0</v>
      </c>
      <c r="F38" s="9">
        <v>248.976</v>
      </c>
      <c r="G38" s="10">
        <v>0.36062015503875999</v>
      </c>
    </row>
    <row r="39" spans="1:7" x14ac:dyDescent="0.3">
      <c r="A39" s="6" t="s">
        <v>46</v>
      </c>
      <c r="B39" s="9">
        <v>652.95100000000002</v>
      </c>
      <c r="C39" s="10">
        <v>0.13831970260223</v>
      </c>
      <c r="D39" s="9">
        <v>0</v>
      </c>
      <c r="E39" s="10">
        <v>0</v>
      </c>
      <c r="F39" s="9">
        <v>289.435</v>
      </c>
      <c r="G39" s="10">
        <v>0.36336740182894001</v>
      </c>
    </row>
    <row r="40" spans="1:7" x14ac:dyDescent="0.3">
      <c r="A40" s="6" t="s">
        <v>47</v>
      </c>
      <c r="B40" s="9">
        <v>698.38400000000001</v>
      </c>
      <c r="C40" s="10">
        <v>5.9401785620613302E-2</v>
      </c>
      <c r="D40" s="9">
        <v>364</v>
      </c>
      <c r="E40" s="10">
        <v>1</v>
      </c>
      <c r="F40" s="9">
        <v>253.95500000000001</v>
      </c>
      <c r="G40" s="10">
        <v>0.41220556745182002</v>
      </c>
    </row>
    <row r="41" spans="1:7" x14ac:dyDescent="0.3">
      <c r="A41" s="6" t="s">
        <v>48</v>
      </c>
      <c r="B41" s="9">
        <v>724.67399999999998</v>
      </c>
      <c r="C41" s="10">
        <v>5.1946763113497801E-2</v>
      </c>
      <c r="D41" s="9">
        <v>0</v>
      </c>
      <c r="E41" s="10">
        <v>0</v>
      </c>
      <c r="F41" s="9">
        <v>205.74100000000001</v>
      </c>
      <c r="G41" s="10">
        <v>0.45367214130771599</v>
      </c>
    </row>
    <row r="42" spans="1:7" x14ac:dyDescent="0.3">
      <c r="A42" s="6" t="s">
        <v>49</v>
      </c>
      <c r="B42" s="9">
        <v>706.9</v>
      </c>
      <c r="C42" s="10">
        <v>4.8492437635042199E-2</v>
      </c>
      <c r="D42" s="9">
        <v>0</v>
      </c>
      <c r="E42" s="10">
        <v>0</v>
      </c>
      <c r="F42" s="9">
        <v>196.62100000000001</v>
      </c>
      <c r="G42" s="10">
        <v>0.52382370458606298</v>
      </c>
    </row>
    <row r="43" spans="1:7" x14ac:dyDescent="0.3">
      <c r="A43" s="6" t="s">
        <v>50</v>
      </c>
      <c r="B43" s="9">
        <v>687.37699999999995</v>
      </c>
      <c r="C43" s="10">
        <v>4.4038679703959797E-2</v>
      </c>
      <c r="D43" s="9">
        <v>0</v>
      </c>
      <c r="E43" s="10">
        <v>0</v>
      </c>
      <c r="F43" s="9">
        <v>245.947</v>
      </c>
      <c r="G43" s="10">
        <v>0.47888096544157999</v>
      </c>
    </row>
    <row r="44" spans="1:7" x14ac:dyDescent="0.3">
      <c r="A44" s="6" t="s">
        <v>51</v>
      </c>
      <c r="B44" s="9">
        <v>719.13499999999999</v>
      </c>
      <c r="C44" s="10">
        <v>5.6750477567246597E-2</v>
      </c>
      <c r="D44" s="9">
        <v>0</v>
      </c>
      <c r="E44" s="10">
        <v>0</v>
      </c>
      <c r="F44" s="9">
        <v>243.61699999999999</v>
      </c>
      <c r="G44" s="10">
        <v>0.45386158475426303</v>
      </c>
    </row>
    <row r="45" spans="1:7" x14ac:dyDescent="0.3">
      <c r="A45" s="6" t="s">
        <v>52</v>
      </c>
      <c r="B45" s="9">
        <v>708.52099999999996</v>
      </c>
      <c r="C45" s="10">
        <v>5.0064916262691397E-2</v>
      </c>
      <c r="D45" s="9">
        <v>0</v>
      </c>
      <c r="E45" s="10">
        <v>0</v>
      </c>
      <c r="F45" s="9">
        <v>241.06</v>
      </c>
      <c r="G45" s="10">
        <v>0.41938250428816498</v>
      </c>
    </row>
    <row r="46" spans="1:7" x14ac:dyDescent="0.3">
      <c r="A46" s="6" t="s">
        <v>53</v>
      </c>
      <c r="B46" s="9">
        <v>706.87699999999995</v>
      </c>
      <c r="C46" s="10">
        <v>4.2629502485013099E-2</v>
      </c>
      <c r="D46" s="9">
        <v>0</v>
      </c>
      <c r="E46" s="10">
        <v>0</v>
      </c>
      <c r="F46" s="9">
        <v>291.96199999999999</v>
      </c>
      <c r="G46" s="10">
        <v>0.35843533794571603</v>
      </c>
    </row>
    <row r="47" spans="1:7" x14ac:dyDescent="0.3">
      <c r="A47" s="6" t="s">
        <v>54</v>
      </c>
      <c r="B47" s="9">
        <v>676.221</v>
      </c>
      <c r="C47" s="10">
        <v>3.6350682522719197E-2</v>
      </c>
      <c r="D47" s="9">
        <v>0</v>
      </c>
      <c r="E47" s="10">
        <v>0</v>
      </c>
      <c r="F47" s="9">
        <v>272.49900000000002</v>
      </c>
      <c r="G47" s="10">
        <v>0.38073996326423498</v>
      </c>
    </row>
    <row r="48" spans="1:7" x14ac:dyDescent="0.3">
      <c r="A48" s="6" t="s">
        <v>55</v>
      </c>
      <c r="B48" s="9">
        <v>679.44</v>
      </c>
      <c r="C48" s="10">
        <v>3.78168422512851E-2</v>
      </c>
      <c r="D48" s="9">
        <v>0</v>
      </c>
      <c r="E48" s="10">
        <v>0</v>
      </c>
      <c r="F48" s="9">
        <v>248.34200000000001</v>
      </c>
      <c r="G48" s="10">
        <v>0.39202008928571402</v>
      </c>
    </row>
    <row r="49" spans="1:7" x14ac:dyDescent="0.3">
      <c r="A49" s="6" t="s">
        <v>56</v>
      </c>
      <c r="B49" s="9">
        <v>688.98299999999995</v>
      </c>
      <c r="C49" s="10">
        <v>3.1808647950951903E-2</v>
      </c>
      <c r="D49" s="9">
        <v>0</v>
      </c>
      <c r="E49" s="10">
        <v>0</v>
      </c>
      <c r="F49" s="9">
        <v>249.715</v>
      </c>
      <c r="G49" s="10">
        <v>0.46820644425434799</v>
      </c>
    </row>
    <row r="50" spans="1:7" x14ac:dyDescent="0.3">
      <c r="A50" s="6" t="s">
        <v>57</v>
      </c>
      <c r="B50" s="9">
        <v>701.53499999999997</v>
      </c>
      <c r="C50" s="10">
        <v>3.5091072418340599E-2</v>
      </c>
      <c r="D50" s="9">
        <v>511</v>
      </c>
      <c r="E50" s="10">
        <v>1</v>
      </c>
      <c r="F50" s="9">
        <v>307.15899999999999</v>
      </c>
      <c r="G50" s="10">
        <v>0.41033036182485599</v>
      </c>
    </row>
    <row r="51" spans="1:7" x14ac:dyDescent="0.3">
      <c r="A51" s="6" t="s">
        <v>58</v>
      </c>
      <c r="B51" s="9">
        <v>723.87599999999998</v>
      </c>
      <c r="C51" s="10">
        <v>3.5863188846789601E-2</v>
      </c>
      <c r="D51" s="9">
        <v>0</v>
      </c>
      <c r="E51" s="10">
        <v>0</v>
      </c>
      <c r="F51" s="9">
        <v>337.298</v>
      </c>
      <c r="G51" s="10">
        <v>0.35159407274360099</v>
      </c>
    </row>
    <row r="52" spans="1:7" x14ac:dyDescent="0.3">
      <c r="A52" s="6" t="s">
        <v>59</v>
      </c>
      <c r="B52" s="9">
        <v>705.97299999999996</v>
      </c>
      <c r="C52" s="10">
        <v>3.3648775125161602E-2</v>
      </c>
      <c r="D52" s="9">
        <v>0</v>
      </c>
      <c r="E52" s="10">
        <v>0</v>
      </c>
      <c r="F52" s="9">
        <v>289.77800000000002</v>
      </c>
      <c r="G52" s="10">
        <v>0.41548477098349201</v>
      </c>
    </row>
    <row r="53" spans="1:7" x14ac:dyDescent="0.3">
      <c r="A53" s="6" t="s">
        <v>60</v>
      </c>
      <c r="B53" s="9">
        <v>685.72500000000002</v>
      </c>
      <c r="C53" s="10">
        <v>3.0897115455071001E-2</v>
      </c>
      <c r="D53" s="9">
        <v>0</v>
      </c>
      <c r="E53" s="10">
        <v>0</v>
      </c>
      <c r="F53" s="9">
        <v>277.09699999999998</v>
      </c>
      <c r="G53" s="10">
        <v>0.425125388106042</v>
      </c>
    </row>
    <row r="54" spans="1:7" x14ac:dyDescent="0.3">
      <c r="A54" s="6" t="s">
        <v>61</v>
      </c>
      <c r="B54" s="9">
        <v>679.88599999999997</v>
      </c>
      <c r="C54" s="10">
        <v>2.8648303232099E-2</v>
      </c>
      <c r="D54" s="9">
        <v>0</v>
      </c>
      <c r="E54" s="10">
        <v>0</v>
      </c>
      <c r="F54" s="9">
        <v>285.51</v>
      </c>
      <c r="G54" s="10">
        <v>0.393389199255121</v>
      </c>
    </row>
    <row r="55" spans="1:7" x14ac:dyDescent="0.3">
      <c r="A55" s="6" t="s">
        <v>62</v>
      </c>
      <c r="B55" s="9">
        <v>693.67399999999998</v>
      </c>
      <c r="C55" s="10">
        <v>3.2372028993650603E-2</v>
      </c>
      <c r="D55" s="9">
        <v>0</v>
      </c>
      <c r="E55" s="10">
        <v>0</v>
      </c>
      <c r="F55" s="9">
        <v>286.79300000000001</v>
      </c>
      <c r="G55" s="10">
        <v>0.39714964370546302</v>
      </c>
    </row>
    <row r="56" spans="1:7" x14ac:dyDescent="0.3">
      <c r="A56" s="6" t="s">
        <v>63</v>
      </c>
      <c r="B56" s="9">
        <v>712.81200000000001</v>
      </c>
      <c r="C56" s="10">
        <v>3.0260762451656101E-2</v>
      </c>
      <c r="D56" s="9">
        <v>0</v>
      </c>
      <c r="E56" s="10">
        <v>0</v>
      </c>
      <c r="F56" s="9">
        <v>313.24200000000002</v>
      </c>
      <c r="G56" s="10">
        <v>0.42390167364016701</v>
      </c>
    </row>
    <row r="57" spans="1:7" x14ac:dyDescent="0.3">
      <c r="A57" s="6" t="s">
        <v>64</v>
      </c>
      <c r="B57" s="9">
        <v>627.87400000000002</v>
      </c>
      <c r="C57" s="10">
        <v>7.8776203290865196E-2</v>
      </c>
      <c r="D57" s="9">
        <v>0</v>
      </c>
      <c r="E57" s="10">
        <v>0</v>
      </c>
      <c r="F57" s="9">
        <v>343.96800000000002</v>
      </c>
      <c r="G57" s="10">
        <v>0.363008442056792</v>
      </c>
    </row>
    <row r="58" spans="1:7" x14ac:dyDescent="0.3">
      <c r="A58" s="6" t="s">
        <v>65</v>
      </c>
      <c r="B58" s="9">
        <v>722.01800000000003</v>
      </c>
      <c r="C58" s="10">
        <v>3.1247692057724399E-2</v>
      </c>
      <c r="D58" s="9">
        <v>0</v>
      </c>
      <c r="E58" s="10">
        <v>0</v>
      </c>
      <c r="F58" s="9">
        <v>346.07100000000003</v>
      </c>
      <c r="G58" s="10">
        <v>0.32670700086430399</v>
      </c>
    </row>
    <row r="59" spans="1:7" x14ac:dyDescent="0.3">
      <c r="A59" s="6" t="s">
        <v>66</v>
      </c>
      <c r="B59" s="9">
        <v>748.3</v>
      </c>
      <c r="C59" s="10">
        <v>2.98309960445883E-2</v>
      </c>
      <c r="D59" s="9">
        <v>0</v>
      </c>
      <c r="E59" s="10">
        <v>0</v>
      </c>
      <c r="F59" s="9">
        <v>336.83100000000002</v>
      </c>
      <c r="G59" s="10">
        <v>0.36333109469442598</v>
      </c>
    </row>
    <row r="60" spans="1:7" x14ac:dyDescent="0.3">
      <c r="A60" s="6" t="s">
        <v>67</v>
      </c>
      <c r="B60" s="9">
        <v>694.56899999999996</v>
      </c>
      <c r="C60" s="10">
        <v>3.4196857231807799E-2</v>
      </c>
      <c r="D60" s="9">
        <v>0</v>
      </c>
      <c r="E60" s="10">
        <v>0</v>
      </c>
      <c r="F60" s="9">
        <v>311.54899999999998</v>
      </c>
      <c r="G60" s="10">
        <v>0.369315461943514</v>
      </c>
    </row>
    <row r="61" spans="1:7" x14ac:dyDescent="0.3">
      <c r="A61" s="6" t="s">
        <v>68</v>
      </c>
      <c r="B61" s="9">
        <v>693.78300000000002</v>
      </c>
      <c r="C61" s="10">
        <v>3.2348506267081301E-2</v>
      </c>
      <c r="D61" s="9">
        <v>0</v>
      </c>
      <c r="E61" s="10">
        <v>0</v>
      </c>
      <c r="F61" s="9">
        <v>290.58199999999999</v>
      </c>
      <c r="G61" s="10">
        <v>0.39569536423841101</v>
      </c>
    </row>
    <row r="62" spans="1:7" x14ac:dyDescent="0.3">
      <c r="A62" s="6" t="s">
        <v>69</v>
      </c>
      <c r="B62" s="9">
        <v>710.84400000000005</v>
      </c>
      <c r="C62" s="10">
        <v>3.0471616397067601E-2</v>
      </c>
      <c r="D62" s="9">
        <v>0</v>
      </c>
      <c r="E62" s="10">
        <v>0</v>
      </c>
      <c r="F62" s="9">
        <v>322.89100000000002</v>
      </c>
      <c r="G62" s="10">
        <v>0.385147190008921</v>
      </c>
    </row>
    <row r="63" spans="1:7" x14ac:dyDescent="0.3">
      <c r="A63" s="6" t="s">
        <v>70</v>
      </c>
      <c r="B63" s="9">
        <v>695.101</v>
      </c>
      <c r="C63" s="10">
        <v>3.2082546305432599E-2</v>
      </c>
      <c r="D63" s="9">
        <v>0</v>
      </c>
      <c r="E63" s="10">
        <v>0</v>
      </c>
      <c r="F63" s="9">
        <v>317.72699999999998</v>
      </c>
      <c r="G63" s="10">
        <v>0.43089647812166498</v>
      </c>
    </row>
    <row r="64" spans="1:7" x14ac:dyDescent="0.3">
      <c r="A64" s="6" t="s">
        <v>71</v>
      </c>
      <c r="B64" s="9">
        <v>702.94600000000003</v>
      </c>
      <c r="C64" s="10">
        <v>3.1301009883585397E-2</v>
      </c>
      <c r="D64" s="9">
        <v>0</v>
      </c>
      <c r="E64" s="10">
        <v>0</v>
      </c>
      <c r="F64" s="9">
        <v>381.42899999999997</v>
      </c>
      <c r="G64" s="10">
        <v>0.34804270462633402</v>
      </c>
    </row>
    <row r="65" spans="1:7" x14ac:dyDescent="0.3">
      <c r="A65" s="6" t="s">
        <v>72</v>
      </c>
      <c r="B65" s="9">
        <v>699.08</v>
      </c>
      <c r="C65" s="10">
        <v>3.2584487266389101E-2</v>
      </c>
      <c r="D65" s="9">
        <v>0</v>
      </c>
      <c r="E65" s="10">
        <v>0</v>
      </c>
      <c r="F65" s="9">
        <v>371.86900000000003</v>
      </c>
      <c r="G65" s="10">
        <v>0.27800490596892902</v>
      </c>
    </row>
    <row r="66" spans="1:7" x14ac:dyDescent="0.3">
      <c r="A66" s="6" t="s">
        <v>73</v>
      </c>
      <c r="B66" s="9">
        <v>701.173</v>
      </c>
      <c r="C66" s="10">
        <v>3.2842044422425901E-2</v>
      </c>
      <c r="D66" s="9">
        <v>0</v>
      </c>
      <c r="E66" s="10">
        <v>0</v>
      </c>
      <c r="F66" s="9">
        <v>391.34199999999998</v>
      </c>
      <c r="G66" s="10">
        <v>0.229131652661064</v>
      </c>
    </row>
    <row r="67" spans="1:7" x14ac:dyDescent="0.3">
      <c r="A67" s="6" t="s">
        <v>74</v>
      </c>
      <c r="B67" s="9">
        <v>706.74400000000003</v>
      </c>
      <c r="C67" s="10">
        <v>3.5505473088815E-2</v>
      </c>
      <c r="D67" s="9">
        <v>0</v>
      </c>
      <c r="E67" s="10">
        <v>0</v>
      </c>
      <c r="F67" s="9">
        <v>343.31599999999997</v>
      </c>
      <c r="G67" s="10">
        <v>0.34721593481213198</v>
      </c>
    </row>
    <row r="68" spans="1:7" x14ac:dyDescent="0.3">
      <c r="A68" s="6" t="s">
        <v>75</v>
      </c>
      <c r="B68" s="9">
        <v>709.44399999999996</v>
      </c>
      <c r="C68" s="10">
        <v>3.6883272165667502E-2</v>
      </c>
      <c r="D68" s="9">
        <v>0</v>
      </c>
      <c r="E68" s="10">
        <v>0</v>
      </c>
      <c r="F68" s="9">
        <v>392.50200000000001</v>
      </c>
      <c r="G68" s="10">
        <v>7.3066459385930801E-2</v>
      </c>
    </row>
    <row r="69" spans="1:7" x14ac:dyDescent="0.3">
      <c r="A69" s="6" t="s">
        <v>76</v>
      </c>
      <c r="B69" s="9">
        <v>703.66800000000001</v>
      </c>
      <c r="C69" s="10">
        <v>3.7160525720928698E-2</v>
      </c>
      <c r="D69" s="9">
        <v>0</v>
      </c>
      <c r="E69" s="10">
        <v>0</v>
      </c>
      <c r="F69" s="9">
        <v>655.89400000000001</v>
      </c>
      <c r="G69" s="10">
        <v>7.8663239074550098E-2</v>
      </c>
    </row>
    <row r="70" spans="1:7" x14ac:dyDescent="0.3">
      <c r="A70" s="6" t="s">
        <v>77</v>
      </c>
      <c r="B70" s="9">
        <v>707.87199999999996</v>
      </c>
      <c r="C70" s="10">
        <v>3.4082558118692999E-2</v>
      </c>
      <c r="D70" s="9">
        <v>0</v>
      </c>
      <c r="E70" s="10">
        <v>0</v>
      </c>
      <c r="F70" s="9">
        <v>938.55899999999997</v>
      </c>
      <c r="G70" s="10">
        <v>0.15015015015015001</v>
      </c>
    </row>
    <row r="71" spans="1:7" x14ac:dyDescent="0.3">
      <c r="A71" s="6" t="s">
        <v>78</v>
      </c>
      <c r="B71" s="9">
        <v>495.36500000000001</v>
      </c>
      <c r="C71" s="10">
        <v>2.4653524668257799E-3</v>
      </c>
      <c r="D71" s="9">
        <v>0</v>
      </c>
      <c r="E71" s="10">
        <v>0</v>
      </c>
      <c r="F71" s="9">
        <v>854.20500000000004</v>
      </c>
      <c r="G71" s="10">
        <v>2.28215767634855E-2</v>
      </c>
    </row>
    <row r="72" spans="1:7" x14ac:dyDescent="0.3">
      <c r="A72" s="6" t="s">
        <v>79</v>
      </c>
      <c r="B72" s="9">
        <v>674.00900000000001</v>
      </c>
      <c r="C72" s="10">
        <v>2.3400947641681401E-2</v>
      </c>
      <c r="D72" s="9">
        <v>0</v>
      </c>
      <c r="E72" s="10">
        <v>0</v>
      </c>
      <c r="F72" s="9">
        <v>741.45899999999995</v>
      </c>
      <c r="G72" s="10">
        <v>5.1769677760168997E-2</v>
      </c>
    </row>
    <row r="73" spans="1:7" x14ac:dyDescent="0.3">
      <c r="A73" s="6" t="s">
        <v>80</v>
      </c>
      <c r="B73" s="9">
        <v>685.26099999999997</v>
      </c>
      <c r="C73" s="10">
        <v>2.8100679735986601E-2</v>
      </c>
      <c r="D73" s="9">
        <v>0</v>
      </c>
      <c r="E73" s="10">
        <v>0</v>
      </c>
      <c r="F73" s="9">
        <v>743.82399999999996</v>
      </c>
      <c r="G73" s="10">
        <v>9.4617563739376798E-2</v>
      </c>
    </row>
    <row r="74" spans="1:7" x14ac:dyDescent="0.3">
      <c r="A74" s="6" t="s">
        <v>81</v>
      </c>
      <c r="B74" s="9">
        <v>633.25900000000001</v>
      </c>
      <c r="C74" s="10">
        <v>0.121877321693908</v>
      </c>
      <c r="D74" s="9">
        <v>0</v>
      </c>
      <c r="E74" s="10">
        <v>0</v>
      </c>
      <c r="F74" s="9">
        <v>738.73599999999999</v>
      </c>
      <c r="G74" s="10">
        <v>9.6335697399527201E-2</v>
      </c>
    </row>
    <row r="75" spans="1:7" x14ac:dyDescent="0.3">
      <c r="A75" s="6" t="s">
        <v>82</v>
      </c>
      <c r="B75" s="9">
        <v>672.904</v>
      </c>
      <c r="C75" s="10">
        <v>7.16615438304498E-2</v>
      </c>
      <c r="D75" s="9">
        <v>0</v>
      </c>
      <c r="E75" s="10">
        <v>0</v>
      </c>
      <c r="F75" s="9">
        <v>668.74</v>
      </c>
      <c r="G75" s="10">
        <v>8.9830508474576298E-2</v>
      </c>
    </row>
    <row r="76" spans="1:7" x14ac:dyDescent="0.3">
      <c r="A76" s="6" t="s">
        <v>83</v>
      </c>
      <c r="B76" s="9">
        <v>690.21900000000005</v>
      </c>
      <c r="C76" s="10">
        <v>3.2268510710069198E-2</v>
      </c>
      <c r="D76" s="9">
        <v>0</v>
      </c>
      <c r="E76" s="10">
        <v>0</v>
      </c>
      <c r="F76" s="9">
        <v>665.51400000000001</v>
      </c>
      <c r="G76" s="10">
        <v>9.4864048338368603E-2</v>
      </c>
    </row>
    <row r="77" spans="1:7" x14ac:dyDescent="0.3">
      <c r="A77" s="6" t="s">
        <v>84</v>
      </c>
      <c r="B77" s="9">
        <v>691.52499999999998</v>
      </c>
      <c r="C77" s="10">
        <v>3.1729041331353999E-2</v>
      </c>
      <c r="D77" s="9">
        <v>0</v>
      </c>
      <c r="E77" s="10">
        <v>0</v>
      </c>
      <c r="F77" s="9">
        <v>800.16899999999998</v>
      </c>
      <c r="G77" s="10">
        <v>0.12970376301040801</v>
      </c>
    </row>
    <row r="78" spans="1:7" x14ac:dyDescent="0.3">
      <c r="A78" s="6" t="s">
        <v>85</v>
      </c>
      <c r="B78" s="9">
        <v>691.50400000000002</v>
      </c>
      <c r="C78" s="10">
        <v>3.0330327978004199E-2</v>
      </c>
      <c r="D78" s="9">
        <v>0</v>
      </c>
      <c r="E78" s="10">
        <v>0</v>
      </c>
      <c r="F78" s="9">
        <v>775.58900000000006</v>
      </c>
      <c r="G78" s="10">
        <v>9.0811391724879106E-2</v>
      </c>
    </row>
    <row r="79" spans="1:7" x14ac:dyDescent="0.3">
      <c r="A79" s="6" t="s">
        <v>86</v>
      </c>
      <c r="B79" s="9">
        <v>695.13199999999995</v>
      </c>
      <c r="C79" s="10">
        <v>3.2325311891027497E-2</v>
      </c>
      <c r="D79" s="9">
        <v>0</v>
      </c>
      <c r="E79" s="10">
        <v>0</v>
      </c>
      <c r="F79" s="9">
        <v>477.375</v>
      </c>
      <c r="G79" s="10">
        <v>6.8427370948379404E-2</v>
      </c>
    </row>
    <row r="80" spans="1:7" x14ac:dyDescent="0.3">
      <c r="A80" s="6" t="s">
        <v>87</v>
      </c>
      <c r="B80" s="9">
        <v>673.577</v>
      </c>
      <c r="C80" s="10">
        <v>3.0108031939877902E-2</v>
      </c>
      <c r="D80" s="9">
        <v>0</v>
      </c>
      <c r="E80" s="10">
        <v>0</v>
      </c>
      <c r="F80" s="9">
        <v>323.24400000000003</v>
      </c>
      <c r="G80" s="10">
        <v>0.35156950672645698</v>
      </c>
    </row>
    <row r="81" spans="1:7" x14ac:dyDescent="0.3">
      <c r="A81" s="6" t="s">
        <v>88</v>
      </c>
      <c r="B81" s="9">
        <v>702.70899999999995</v>
      </c>
      <c r="C81" s="10">
        <v>3.4757427335454602E-2</v>
      </c>
      <c r="D81" s="9">
        <v>0</v>
      </c>
      <c r="E81" s="10">
        <v>0</v>
      </c>
      <c r="F81" s="9">
        <v>349.00200000000001</v>
      </c>
      <c r="G81" s="10">
        <v>0.358024691358025</v>
      </c>
    </row>
    <row r="82" spans="1:7" x14ac:dyDescent="0.3">
      <c r="A82" s="6" t="s">
        <v>89</v>
      </c>
      <c r="B82" s="9">
        <v>679.31299999999999</v>
      </c>
      <c r="C82" s="10">
        <v>3.1379510724845003E-2</v>
      </c>
      <c r="D82" s="9">
        <v>0</v>
      </c>
      <c r="E82" s="10">
        <v>0</v>
      </c>
      <c r="F82" s="9">
        <v>331.67399999999998</v>
      </c>
      <c r="G82" s="10">
        <v>0.34104803493449798</v>
      </c>
    </row>
    <row r="83" spans="1:7" x14ac:dyDescent="0.3">
      <c r="A83" s="6" t="s">
        <v>90</v>
      </c>
      <c r="B83" s="9">
        <v>682.43200000000002</v>
      </c>
      <c r="C83" s="10">
        <v>3.2497570722761299E-2</v>
      </c>
      <c r="D83" s="9">
        <v>0</v>
      </c>
      <c r="E83" s="10">
        <v>0</v>
      </c>
      <c r="F83" s="9">
        <v>287.74700000000001</v>
      </c>
      <c r="G83" s="10">
        <v>0.39179734620024098</v>
      </c>
    </row>
    <row r="84" spans="1:7" x14ac:dyDescent="0.3">
      <c r="A84" s="6" t="s">
        <v>91</v>
      </c>
      <c r="B84" s="9">
        <v>679.27800000000002</v>
      </c>
      <c r="C84" s="10">
        <v>2.7793067409858901E-2</v>
      </c>
      <c r="D84" s="9">
        <v>0</v>
      </c>
      <c r="E84" s="10">
        <v>0</v>
      </c>
      <c r="F84" s="9">
        <v>234.80600000000001</v>
      </c>
      <c r="G84" s="10">
        <v>0.47734675747705102</v>
      </c>
    </row>
    <row r="85" spans="1:7" x14ac:dyDescent="0.3">
      <c r="A85" s="6" t="s">
        <v>92</v>
      </c>
      <c r="B85" s="9">
        <v>688.68700000000001</v>
      </c>
      <c r="C85" s="10">
        <v>3.2203213638658697E-2</v>
      </c>
      <c r="D85" s="9">
        <v>0</v>
      </c>
      <c r="E85" s="10">
        <v>0</v>
      </c>
      <c r="F85" s="9">
        <v>363.24</v>
      </c>
      <c r="G85" s="10">
        <v>0.36916234247590801</v>
      </c>
    </row>
    <row r="86" spans="1:7" x14ac:dyDescent="0.3">
      <c r="A86" s="6" t="s">
        <v>93</v>
      </c>
      <c r="B86" s="9">
        <v>683.12099999999998</v>
      </c>
      <c r="C86" s="10">
        <v>3.3596788199906899E-2</v>
      </c>
      <c r="D86" s="9">
        <v>0</v>
      </c>
      <c r="E86" s="10">
        <v>0</v>
      </c>
      <c r="F86" s="9">
        <v>299.99200000000002</v>
      </c>
      <c r="G86" s="10">
        <v>0.38137755102040799</v>
      </c>
    </row>
    <row r="87" spans="1:7" x14ac:dyDescent="0.3">
      <c r="A87" s="6" t="s">
        <v>94</v>
      </c>
      <c r="B87" s="9">
        <v>683.60500000000002</v>
      </c>
      <c r="C87" s="10">
        <v>3.1436009554019401E-2</v>
      </c>
      <c r="D87" s="9">
        <v>0</v>
      </c>
      <c r="E87" s="10">
        <v>0</v>
      </c>
      <c r="F87" s="9">
        <v>262.298</v>
      </c>
      <c r="G87" s="10">
        <v>0.44199192462987902</v>
      </c>
    </row>
    <row r="88" spans="1:7" x14ac:dyDescent="0.3">
      <c r="A88" s="6" t="s">
        <v>95</v>
      </c>
      <c r="B88" s="9">
        <v>698.36099999999999</v>
      </c>
      <c r="C88" s="10">
        <v>4.1212487957131401E-2</v>
      </c>
      <c r="D88" s="9">
        <v>0</v>
      </c>
      <c r="E88" s="10">
        <v>0</v>
      </c>
      <c r="F88" s="9">
        <v>226.07</v>
      </c>
      <c r="G88" s="10">
        <v>0.47639354249162402</v>
      </c>
    </row>
    <row r="89" spans="1:7" x14ac:dyDescent="0.3">
      <c r="A89" s="6" t="s">
        <v>96</v>
      </c>
      <c r="B89" s="9">
        <v>682.45699999999999</v>
      </c>
      <c r="C89" s="10">
        <v>3.2781700550716102E-2</v>
      </c>
      <c r="D89" s="9">
        <v>0</v>
      </c>
      <c r="E89" s="10">
        <v>0</v>
      </c>
      <c r="F89" s="9">
        <v>244.50800000000001</v>
      </c>
      <c r="G89" s="10">
        <v>0.44621513944223101</v>
      </c>
    </row>
    <row r="90" spans="1:7" x14ac:dyDescent="0.3">
      <c r="A90" s="6" t="s">
        <v>97</v>
      </c>
      <c r="B90" s="9">
        <v>711.70500000000004</v>
      </c>
      <c r="C90" s="10">
        <v>3.6974123775550601E-2</v>
      </c>
      <c r="D90" s="9">
        <v>0</v>
      </c>
      <c r="E90" s="10">
        <v>0</v>
      </c>
      <c r="F90" s="9">
        <v>187.34800000000001</v>
      </c>
      <c r="G90" s="10">
        <v>0.56414565826330498</v>
      </c>
    </row>
    <row r="91" spans="1:7" x14ac:dyDescent="0.3">
      <c r="A91" s="6" t="s">
        <v>98</v>
      </c>
      <c r="B91" s="9">
        <v>706.37800000000004</v>
      </c>
      <c r="C91" s="10">
        <v>3.6251408416205402E-2</v>
      </c>
      <c r="D91" s="9">
        <v>0</v>
      </c>
      <c r="E91" s="10">
        <v>0</v>
      </c>
      <c r="F91" s="9">
        <v>324.99700000000001</v>
      </c>
      <c r="G91" s="10">
        <v>0.26410466067048199</v>
      </c>
    </row>
    <row r="92" spans="1:7" x14ac:dyDescent="0.3">
      <c r="A92" s="6" t="s">
        <v>99</v>
      </c>
      <c r="B92" s="9">
        <v>697.91200000000003</v>
      </c>
      <c r="C92" s="10">
        <v>2.9904052343069601E-2</v>
      </c>
      <c r="D92" s="9">
        <v>0</v>
      </c>
      <c r="E92" s="10">
        <v>0</v>
      </c>
      <c r="F92" s="9">
        <v>228.65299999999999</v>
      </c>
      <c r="G92" s="10">
        <v>0.494356659142212</v>
      </c>
    </row>
    <row r="93" spans="1:7" x14ac:dyDescent="0.3">
      <c r="A93" s="6" t="s">
        <v>100</v>
      </c>
      <c r="B93" s="9">
        <v>708.67700000000002</v>
      </c>
      <c r="C93" s="10">
        <v>3.5489871545120302E-2</v>
      </c>
      <c r="D93" s="9">
        <v>0</v>
      </c>
      <c r="E93" s="10">
        <v>0</v>
      </c>
      <c r="F93" s="9">
        <v>274.40199999999999</v>
      </c>
      <c r="G93" s="10">
        <v>0.456254896839906</v>
      </c>
    </row>
    <row r="94" spans="1:7" x14ac:dyDescent="0.3">
      <c r="A94" s="6" t="s">
        <v>101</v>
      </c>
      <c r="B94" s="9">
        <v>732.23</v>
      </c>
      <c r="C94" s="10">
        <v>3.6047423015273403E-2</v>
      </c>
      <c r="D94" s="9">
        <v>0</v>
      </c>
      <c r="E94" s="10">
        <v>0</v>
      </c>
      <c r="F94" s="9">
        <v>264.40699999999998</v>
      </c>
      <c r="G94" s="10">
        <v>0.47645799892990898</v>
      </c>
    </row>
    <row r="95" spans="1:7" x14ac:dyDescent="0.3">
      <c r="A95" s="6" t="s">
        <v>102</v>
      </c>
      <c r="B95" s="9">
        <v>697.53700000000003</v>
      </c>
      <c r="C95" s="10">
        <v>3.6608135607443297E-2</v>
      </c>
      <c r="D95" s="9">
        <v>0</v>
      </c>
      <c r="E95" s="10">
        <v>0</v>
      </c>
      <c r="F95" s="9">
        <v>261.072</v>
      </c>
      <c r="G95" s="10">
        <v>0.44607355864811099</v>
      </c>
    </row>
    <row r="96" spans="1:7" x14ac:dyDescent="0.3">
      <c r="A96" s="6" t="s">
        <v>103</v>
      </c>
      <c r="B96" s="9">
        <v>693.13499999999999</v>
      </c>
      <c r="C96" s="10">
        <v>3.4420401537102102E-2</v>
      </c>
      <c r="D96" s="9">
        <v>0</v>
      </c>
      <c r="E96" s="10">
        <v>0</v>
      </c>
      <c r="F96" s="9">
        <v>275.50900000000001</v>
      </c>
      <c r="G96" s="10">
        <v>0.45003975616220498</v>
      </c>
    </row>
    <row r="97" spans="1:7" x14ac:dyDescent="0.3">
      <c r="A97" s="6" t="s">
        <v>104</v>
      </c>
      <c r="B97" s="9">
        <v>706.43100000000004</v>
      </c>
      <c r="C97" s="10">
        <v>3.0694069386324799E-2</v>
      </c>
      <c r="D97" s="9">
        <v>0</v>
      </c>
      <c r="E97" s="10">
        <v>0</v>
      </c>
      <c r="F97" s="9">
        <v>204.036</v>
      </c>
      <c r="G97" s="10">
        <v>0.49220985691573899</v>
      </c>
    </row>
  </sheetData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BDAA0-22B5-473B-AFAC-530AD301D7BB}">
  <dimension ref="A1:F277"/>
  <sheetViews>
    <sheetView workbookViewId="0">
      <selection activeCell="C11" sqref="C11"/>
    </sheetView>
  </sheetViews>
  <sheetFormatPr defaultRowHeight="14.4" x14ac:dyDescent="0.3"/>
  <cols>
    <col min="1" max="1" width="10.33203125" bestFit="1" customWidth="1"/>
    <col min="2" max="2" width="9.109375" bestFit="1" customWidth="1"/>
    <col min="3" max="3" width="13.5546875" bestFit="1" customWidth="1"/>
    <col min="4" max="4" width="24.109375" bestFit="1" customWidth="1"/>
    <col min="5" max="5" width="12.5546875" bestFit="1" customWidth="1"/>
    <col min="6" max="6" width="12.21875" bestFit="1" customWidth="1"/>
    <col min="7" max="7" width="22.88671875" bestFit="1" customWidth="1"/>
    <col min="8" max="8" width="12" bestFit="1" customWidth="1"/>
  </cols>
  <sheetData>
    <row r="1" spans="1:6" x14ac:dyDescent="0.3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</row>
    <row r="2" spans="1:6" x14ac:dyDescent="0.3">
      <c r="A2" s="1" t="s">
        <v>13</v>
      </c>
      <c r="B2" s="1" t="s">
        <v>0</v>
      </c>
      <c r="C2" s="2">
        <v>97525</v>
      </c>
      <c r="D2" s="5">
        <v>587.44500000000005</v>
      </c>
      <c r="E2" s="2">
        <v>2786</v>
      </c>
      <c r="F2">
        <v>2.8567034093822101E-2</v>
      </c>
    </row>
    <row r="3" spans="1:6" x14ac:dyDescent="0.3">
      <c r="A3" s="1" t="s">
        <v>13</v>
      </c>
      <c r="B3" s="1" t="s">
        <v>1</v>
      </c>
      <c r="C3" s="2">
        <v>906</v>
      </c>
      <c r="D3" s="4">
        <v>629.06200000000001</v>
      </c>
      <c r="E3" s="2">
        <v>185</v>
      </c>
      <c r="F3">
        <v>0.20419426048565101</v>
      </c>
    </row>
    <row r="4" spans="1:6" x14ac:dyDescent="0.3">
      <c r="A4" s="1" t="s">
        <v>13</v>
      </c>
      <c r="B4" s="1" t="s">
        <v>2</v>
      </c>
      <c r="C4" s="2">
        <v>0</v>
      </c>
      <c r="D4" s="4">
        <v>0</v>
      </c>
      <c r="E4" s="2">
        <v>0</v>
      </c>
      <c r="F4">
        <v>0</v>
      </c>
    </row>
    <row r="5" spans="1:6" x14ac:dyDescent="0.3">
      <c r="A5" s="1" t="s">
        <v>14</v>
      </c>
      <c r="B5" s="1" t="s">
        <v>0</v>
      </c>
      <c r="C5" s="2">
        <v>73121</v>
      </c>
      <c r="D5" s="4">
        <v>622.20100000000002</v>
      </c>
      <c r="E5" s="2">
        <v>2365</v>
      </c>
      <c r="F5">
        <v>3.2343649567155797E-2</v>
      </c>
    </row>
    <row r="6" spans="1:6" x14ac:dyDescent="0.3">
      <c r="A6" s="1" t="s">
        <v>14</v>
      </c>
      <c r="B6" s="1" t="s">
        <v>1</v>
      </c>
      <c r="C6" s="2">
        <v>733</v>
      </c>
      <c r="D6" s="4">
        <v>518.97400000000005</v>
      </c>
      <c r="E6" s="2">
        <v>200</v>
      </c>
      <c r="F6">
        <v>0.27285129604365599</v>
      </c>
    </row>
    <row r="7" spans="1:6" x14ac:dyDescent="0.3">
      <c r="A7" s="1" t="s">
        <v>14</v>
      </c>
      <c r="B7" s="1" t="s">
        <v>2</v>
      </c>
      <c r="C7" s="2">
        <v>0</v>
      </c>
      <c r="D7" s="4">
        <v>0</v>
      </c>
      <c r="E7" s="2">
        <v>0</v>
      </c>
      <c r="F7">
        <v>0</v>
      </c>
    </row>
    <row r="8" spans="1:6" x14ac:dyDescent="0.3">
      <c r="A8" s="1" t="s">
        <v>15</v>
      </c>
      <c r="B8" s="1" t="s">
        <v>0</v>
      </c>
      <c r="C8" s="2">
        <v>92728</v>
      </c>
      <c r="D8" s="4">
        <v>616.53599999999994</v>
      </c>
      <c r="E8" s="2">
        <v>2298</v>
      </c>
      <c r="F8">
        <v>2.47821585713053E-2</v>
      </c>
    </row>
    <row r="9" spans="1:6" x14ac:dyDescent="0.3">
      <c r="A9" s="1" t="s">
        <v>15</v>
      </c>
      <c r="B9" s="1" t="s">
        <v>1</v>
      </c>
      <c r="C9" s="2">
        <v>967</v>
      </c>
      <c r="D9" s="4">
        <v>566.94500000000005</v>
      </c>
      <c r="E9" s="2">
        <v>207</v>
      </c>
      <c r="F9">
        <v>0.21406411582213</v>
      </c>
    </row>
    <row r="10" spans="1:6" x14ac:dyDescent="0.3">
      <c r="A10" s="1" t="s">
        <v>15</v>
      </c>
      <c r="B10" s="1" t="s">
        <v>2</v>
      </c>
      <c r="C10" s="2">
        <v>0</v>
      </c>
      <c r="D10" s="4">
        <v>0</v>
      </c>
      <c r="E10" s="2">
        <v>0</v>
      </c>
      <c r="F10">
        <v>0</v>
      </c>
    </row>
    <row r="11" spans="1:6" x14ac:dyDescent="0.3">
      <c r="A11" s="1" t="s">
        <v>16</v>
      </c>
      <c r="B11" s="1" t="s">
        <v>0</v>
      </c>
      <c r="C11" s="2">
        <v>99146</v>
      </c>
      <c r="D11" s="4">
        <v>591.39200000000005</v>
      </c>
      <c r="E11" s="2">
        <v>2781</v>
      </c>
      <c r="F11">
        <v>2.8049543098057399E-2</v>
      </c>
    </row>
    <row r="12" spans="1:6" x14ac:dyDescent="0.3">
      <c r="A12" s="1" t="s">
        <v>16</v>
      </c>
      <c r="B12" s="1" t="s">
        <v>1</v>
      </c>
      <c r="C12" s="2">
        <v>1072</v>
      </c>
      <c r="D12" s="4">
        <v>556.4</v>
      </c>
      <c r="E12" s="2">
        <v>176</v>
      </c>
      <c r="F12">
        <v>0.164179104477612</v>
      </c>
    </row>
    <row r="13" spans="1:6" x14ac:dyDescent="0.3">
      <c r="A13" s="1" t="s">
        <v>16</v>
      </c>
      <c r="B13" s="1" t="s">
        <v>2</v>
      </c>
      <c r="C13" s="2">
        <v>0</v>
      </c>
      <c r="D13" s="4">
        <v>0</v>
      </c>
      <c r="E13" s="2">
        <v>0</v>
      </c>
      <c r="F13">
        <v>0</v>
      </c>
    </row>
    <row r="14" spans="1:6" x14ac:dyDescent="0.3">
      <c r="A14" s="1" t="s">
        <v>17</v>
      </c>
      <c r="B14" s="1" t="s">
        <v>0</v>
      </c>
      <c r="C14" s="2">
        <v>87526</v>
      </c>
      <c r="D14" s="4">
        <v>605.76</v>
      </c>
      <c r="E14" s="2">
        <v>2799</v>
      </c>
      <c r="F14">
        <v>3.1979069076617198E-2</v>
      </c>
    </row>
    <row r="15" spans="1:6" x14ac:dyDescent="0.3">
      <c r="A15" s="1" t="s">
        <v>17</v>
      </c>
      <c r="B15" s="1" t="s">
        <v>1</v>
      </c>
      <c r="C15" s="2">
        <v>822</v>
      </c>
      <c r="D15" s="4">
        <v>536.49</v>
      </c>
      <c r="E15" s="2">
        <v>153</v>
      </c>
      <c r="F15">
        <v>0.186131386861314</v>
      </c>
    </row>
    <row r="16" spans="1:6" x14ac:dyDescent="0.3">
      <c r="A16" s="1" t="s">
        <v>17</v>
      </c>
      <c r="B16" s="1" t="s">
        <v>2</v>
      </c>
      <c r="C16" s="2">
        <v>0</v>
      </c>
      <c r="D16" s="4">
        <v>0</v>
      </c>
      <c r="E16" s="2">
        <v>0</v>
      </c>
      <c r="F16">
        <v>0</v>
      </c>
    </row>
    <row r="17" spans="1:6" x14ac:dyDescent="0.3">
      <c r="A17" s="1" t="s">
        <v>18</v>
      </c>
      <c r="B17" s="1" t="s">
        <v>0</v>
      </c>
      <c r="C17" s="2">
        <v>85997</v>
      </c>
      <c r="D17" s="4">
        <v>616.92600000000004</v>
      </c>
      <c r="E17" s="2">
        <v>2811</v>
      </c>
      <c r="F17">
        <v>3.2687186762328901E-2</v>
      </c>
    </row>
    <row r="18" spans="1:6" x14ac:dyDescent="0.3">
      <c r="A18" s="1" t="s">
        <v>18</v>
      </c>
      <c r="B18" s="1" t="s">
        <v>1</v>
      </c>
      <c r="C18" s="2">
        <v>1033</v>
      </c>
      <c r="D18" s="4">
        <v>540.923</v>
      </c>
      <c r="E18" s="2">
        <v>182</v>
      </c>
      <c r="F18">
        <v>0.17618586640851899</v>
      </c>
    </row>
    <row r="19" spans="1:6" x14ac:dyDescent="0.3">
      <c r="A19" s="1" t="s">
        <v>18</v>
      </c>
      <c r="B19" s="1" t="s">
        <v>2</v>
      </c>
      <c r="C19" s="2">
        <v>0</v>
      </c>
      <c r="D19" s="4">
        <v>0</v>
      </c>
      <c r="E19" s="2">
        <v>0</v>
      </c>
      <c r="F19">
        <v>0</v>
      </c>
    </row>
    <row r="20" spans="1:6" x14ac:dyDescent="0.3">
      <c r="A20" s="1" t="s">
        <v>19</v>
      </c>
      <c r="B20" s="1" t="s">
        <v>0</v>
      </c>
      <c r="C20" s="2">
        <v>110796</v>
      </c>
      <c r="D20" s="4">
        <v>601.49</v>
      </c>
      <c r="E20" s="2">
        <v>2851</v>
      </c>
      <c r="F20">
        <v>2.5731975883605901E-2</v>
      </c>
    </row>
    <row r="21" spans="1:6" x14ac:dyDescent="0.3">
      <c r="A21" s="1" t="s">
        <v>19</v>
      </c>
      <c r="B21" s="1" t="s">
        <v>1</v>
      </c>
      <c r="C21" s="2">
        <v>983</v>
      </c>
      <c r="D21" s="4">
        <v>550.64700000000005</v>
      </c>
      <c r="E21" s="2">
        <v>186</v>
      </c>
      <c r="F21">
        <v>0.18921668362156699</v>
      </c>
    </row>
    <row r="22" spans="1:6" x14ac:dyDescent="0.3">
      <c r="A22" s="1" t="s">
        <v>19</v>
      </c>
      <c r="B22" s="1" t="s">
        <v>2</v>
      </c>
      <c r="C22" s="2">
        <v>0</v>
      </c>
      <c r="D22" s="4">
        <v>0</v>
      </c>
      <c r="E22" s="2">
        <v>0</v>
      </c>
      <c r="F22">
        <v>0</v>
      </c>
    </row>
    <row r="23" spans="1:6" x14ac:dyDescent="0.3">
      <c r="A23" s="1" t="s">
        <v>20</v>
      </c>
      <c r="B23" s="1" t="s">
        <v>0</v>
      </c>
      <c r="C23" s="2">
        <v>108652</v>
      </c>
      <c r="D23" s="4">
        <v>614.12300000000005</v>
      </c>
      <c r="E23" s="2">
        <v>2813</v>
      </c>
      <c r="F23">
        <v>2.5889997422965098E-2</v>
      </c>
    </row>
    <row r="24" spans="1:6" x14ac:dyDescent="0.3">
      <c r="A24" s="1" t="s">
        <v>20</v>
      </c>
      <c r="B24" s="1" t="s">
        <v>1</v>
      </c>
      <c r="C24" s="2">
        <v>951</v>
      </c>
      <c r="D24" s="4">
        <v>506.03500000000003</v>
      </c>
      <c r="E24" s="2">
        <v>168</v>
      </c>
      <c r="F24">
        <v>0.17665615141955801</v>
      </c>
    </row>
    <row r="25" spans="1:6" x14ac:dyDescent="0.3">
      <c r="A25" s="1" t="s">
        <v>20</v>
      </c>
      <c r="B25" s="1" t="s">
        <v>2</v>
      </c>
      <c r="C25" s="2">
        <v>0</v>
      </c>
      <c r="D25" s="4">
        <v>0</v>
      </c>
      <c r="E25" s="2">
        <v>0</v>
      </c>
      <c r="F25">
        <v>0</v>
      </c>
    </row>
    <row r="26" spans="1:6" x14ac:dyDescent="0.3">
      <c r="A26" s="1" t="s">
        <v>21</v>
      </c>
      <c r="B26" s="1" t="s">
        <v>0</v>
      </c>
      <c r="C26" s="2">
        <v>79064</v>
      </c>
      <c r="D26" s="4">
        <v>616.721</v>
      </c>
      <c r="E26" s="2">
        <v>2237</v>
      </c>
      <c r="F26">
        <v>2.82935343519174E-2</v>
      </c>
    </row>
    <row r="27" spans="1:6" x14ac:dyDescent="0.3">
      <c r="A27" s="1" t="s">
        <v>21</v>
      </c>
      <c r="B27" s="1" t="s">
        <v>1</v>
      </c>
      <c r="C27" s="2">
        <v>755</v>
      </c>
      <c r="D27" s="4">
        <v>506.75099999999998</v>
      </c>
      <c r="E27" s="2">
        <v>159</v>
      </c>
      <c r="F27">
        <v>0.21059602649006601</v>
      </c>
    </row>
    <row r="28" spans="1:6" x14ac:dyDescent="0.3">
      <c r="A28" s="1" t="s">
        <v>21</v>
      </c>
      <c r="B28" s="1" t="s">
        <v>2</v>
      </c>
      <c r="C28" s="2">
        <v>0</v>
      </c>
      <c r="D28" s="4">
        <v>0</v>
      </c>
      <c r="E28" s="2">
        <v>0</v>
      </c>
      <c r="F28">
        <v>0</v>
      </c>
    </row>
    <row r="29" spans="1:6" x14ac:dyDescent="0.3">
      <c r="A29" s="1" t="s">
        <v>22</v>
      </c>
      <c r="B29" s="1" t="s">
        <v>0</v>
      </c>
      <c r="C29" s="2">
        <v>70771</v>
      </c>
      <c r="D29" s="4">
        <v>625.93399999999997</v>
      </c>
      <c r="E29" s="2">
        <v>2274</v>
      </c>
      <c r="F29">
        <v>3.2131805400517202E-2</v>
      </c>
    </row>
    <row r="30" spans="1:6" x14ac:dyDescent="0.3">
      <c r="A30" s="1" t="s">
        <v>22</v>
      </c>
      <c r="B30" s="1" t="s">
        <v>1</v>
      </c>
      <c r="C30" s="2">
        <v>863</v>
      </c>
      <c r="D30" s="4">
        <v>537.55499999999995</v>
      </c>
      <c r="E30" s="2">
        <v>155</v>
      </c>
      <c r="F30">
        <v>0.17960602549246801</v>
      </c>
    </row>
    <row r="31" spans="1:6" x14ac:dyDescent="0.3">
      <c r="A31" s="1" t="s">
        <v>22</v>
      </c>
      <c r="B31" s="1" t="s">
        <v>2</v>
      </c>
      <c r="C31" s="2">
        <v>0</v>
      </c>
      <c r="D31" s="4">
        <v>0</v>
      </c>
      <c r="E31" s="2">
        <v>0</v>
      </c>
      <c r="F31">
        <v>0</v>
      </c>
    </row>
    <row r="32" spans="1:6" x14ac:dyDescent="0.3">
      <c r="A32" s="1" t="s">
        <v>23</v>
      </c>
      <c r="B32" s="1" t="s">
        <v>0</v>
      </c>
      <c r="C32" s="2">
        <v>90997</v>
      </c>
      <c r="D32" s="4">
        <v>619.5</v>
      </c>
      <c r="E32" s="2">
        <v>2895</v>
      </c>
      <c r="F32">
        <v>3.1814235634141798E-2</v>
      </c>
    </row>
    <row r="33" spans="1:6" x14ac:dyDescent="0.3">
      <c r="A33" s="1" t="s">
        <v>23</v>
      </c>
      <c r="B33" s="1" t="s">
        <v>1</v>
      </c>
      <c r="C33" s="2">
        <v>1299</v>
      </c>
      <c r="D33" s="4">
        <v>461.399</v>
      </c>
      <c r="E33" s="2">
        <v>176</v>
      </c>
      <c r="F33">
        <v>0.13548883756735999</v>
      </c>
    </row>
    <row r="34" spans="1:6" x14ac:dyDescent="0.3">
      <c r="A34" s="1" t="s">
        <v>23</v>
      </c>
      <c r="B34" s="1" t="s">
        <v>2</v>
      </c>
      <c r="C34" s="2">
        <v>0</v>
      </c>
      <c r="D34" s="4">
        <v>0</v>
      </c>
      <c r="E34" s="2">
        <v>0</v>
      </c>
      <c r="F34">
        <v>0</v>
      </c>
    </row>
    <row r="35" spans="1:6" x14ac:dyDescent="0.3">
      <c r="A35" s="1" t="s">
        <v>24</v>
      </c>
      <c r="B35" s="1" t="s">
        <v>0</v>
      </c>
      <c r="C35" s="2">
        <v>96527</v>
      </c>
      <c r="D35" s="4">
        <v>592.12699999999995</v>
      </c>
      <c r="E35" s="2">
        <v>2867</v>
      </c>
      <c r="F35">
        <v>2.9701534285743899E-2</v>
      </c>
    </row>
    <row r="36" spans="1:6" x14ac:dyDescent="0.3">
      <c r="A36" s="1" t="s">
        <v>24</v>
      </c>
      <c r="B36" s="1" t="s">
        <v>1</v>
      </c>
      <c r="C36" s="2">
        <v>1291</v>
      </c>
      <c r="D36" s="4">
        <v>503.94400000000002</v>
      </c>
      <c r="E36" s="2">
        <v>177</v>
      </c>
      <c r="F36">
        <v>0.13710302091401999</v>
      </c>
    </row>
    <row r="37" spans="1:6" x14ac:dyDescent="0.3">
      <c r="A37" s="1" t="s">
        <v>24</v>
      </c>
      <c r="B37" s="1" t="s">
        <v>2</v>
      </c>
      <c r="C37" s="2">
        <v>0</v>
      </c>
      <c r="D37" s="4">
        <v>0</v>
      </c>
      <c r="E37" s="2">
        <v>0</v>
      </c>
      <c r="F37">
        <v>0</v>
      </c>
    </row>
    <row r="38" spans="1:6" x14ac:dyDescent="0.3">
      <c r="A38" s="1" t="s">
        <v>25</v>
      </c>
      <c r="B38" s="1" t="s">
        <v>0</v>
      </c>
      <c r="C38" s="2">
        <v>110781</v>
      </c>
      <c r="D38" s="4">
        <v>595.81799999999998</v>
      </c>
      <c r="E38" s="2">
        <v>3222</v>
      </c>
      <c r="F38">
        <v>2.90844097814607E-2</v>
      </c>
    </row>
    <row r="39" spans="1:6" x14ac:dyDescent="0.3">
      <c r="A39" s="1" t="s">
        <v>25</v>
      </c>
      <c r="B39" s="1" t="s">
        <v>1</v>
      </c>
      <c r="C39" s="2">
        <v>1215</v>
      </c>
      <c r="D39" s="4">
        <v>470.65199999999999</v>
      </c>
      <c r="E39" s="2">
        <v>172</v>
      </c>
      <c r="F39">
        <v>0.14156378600823</v>
      </c>
    </row>
    <row r="40" spans="1:6" x14ac:dyDescent="0.3">
      <c r="A40" s="1" t="s">
        <v>25</v>
      </c>
      <c r="B40" s="1" t="s">
        <v>2</v>
      </c>
      <c r="C40" s="2">
        <v>0</v>
      </c>
      <c r="D40" s="4">
        <v>0</v>
      </c>
      <c r="E40" s="2">
        <v>0</v>
      </c>
      <c r="F40">
        <v>0</v>
      </c>
    </row>
    <row r="41" spans="1:6" x14ac:dyDescent="0.3">
      <c r="A41" s="1" t="s">
        <v>26</v>
      </c>
      <c r="B41" s="1" t="s">
        <v>0</v>
      </c>
      <c r="C41" s="2">
        <v>95131</v>
      </c>
      <c r="D41" s="4">
        <v>596.74900000000002</v>
      </c>
      <c r="E41" s="2">
        <v>3254</v>
      </c>
      <c r="F41">
        <v>3.4205464044317797E-2</v>
      </c>
    </row>
    <row r="42" spans="1:6" x14ac:dyDescent="0.3">
      <c r="A42" s="1" t="s">
        <v>26</v>
      </c>
      <c r="B42" s="1" t="s">
        <v>1</v>
      </c>
      <c r="C42" s="2">
        <v>767</v>
      </c>
      <c r="D42" s="4">
        <v>348.61799999999999</v>
      </c>
      <c r="E42" s="2">
        <v>117</v>
      </c>
      <c r="F42">
        <v>0.152542372881356</v>
      </c>
    </row>
    <row r="43" spans="1:6" x14ac:dyDescent="0.3">
      <c r="A43" s="1" t="s">
        <v>26</v>
      </c>
      <c r="B43" s="1" t="s">
        <v>2</v>
      </c>
      <c r="C43" s="2">
        <v>0</v>
      </c>
      <c r="D43" s="4">
        <v>0</v>
      </c>
      <c r="E43" s="2">
        <v>0</v>
      </c>
      <c r="F43">
        <v>0</v>
      </c>
    </row>
    <row r="44" spans="1:6" x14ac:dyDescent="0.3">
      <c r="A44" s="1" t="s">
        <v>27</v>
      </c>
      <c r="B44" s="1" t="s">
        <v>0</v>
      </c>
      <c r="C44" s="2">
        <v>107627</v>
      </c>
      <c r="D44" s="4">
        <v>612.76199999999994</v>
      </c>
      <c r="E44" s="2">
        <v>3142</v>
      </c>
      <c r="F44">
        <v>2.9193418008492299E-2</v>
      </c>
    </row>
    <row r="45" spans="1:6" x14ac:dyDescent="0.3">
      <c r="A45" s="1" t="s">
        <v>27</v>
      </c>
      <c r="B45" s="1" t="s">
        <v>1</v>
      </c>
      <c r="C45" s="2">
        <v>1027</v>
      </c>
      <c r="D45" s="4">
        <v>436.92200000000003</v>
      </c>
      <c r="E45" s="2">
        <v>147</v>
      </c>
      <c r="F45">
        <v>0.14313534566699099</v>
      </c>
    </row>
    <row r="46" spans="1:6" x14ac:dyDescent="0.3">
      <c r="A46" s="1" t="s">
        <v>27</v>
      </c>
      <c r="B46" s="1" t="s">
        <v>2</v>
      </c>
      <c r="C46" s="2">
        <v>0</v>
      </c>
      <c r="D46" s="4">
        <v>0</v>
      </c>
      <c r="E46" s="2">
        <v>0</v>
      </c>
      <c r="F46">
        <v>0</v>
      </c>
    </row>
    <row r="47" spans="1:6" x14ac:dyDescent="0.3">
      <c r="A47" s="1" t="s">
        <v>28</v>
      </c>
      <c r="B47" s="1" t="s">
        <v>0</v>
      </c>
      <c r="C47" s="2">
        <v>86561</v>
      </c>
      <c r="D47" s="4">
        <v>609.29200000000003</v>
      </c>
      <c r="E47" s="2">
        <v>2493</v>
      </c>
      <c r="F47">
        <v>2.880049907002E-2</v>
      </c>
    </row>
    <row r="48" spans="1:6" x14ac:dyDescent="0.3">
      <c r="A48" s="1" t="s">
        <v>28</v>
      </c>
      <c r="B48" s="1" t="s">
        <v>1</v>
      </c>
      <c r="C48" s="2">
        <v>930</v>
      </c>
      <c r="D48" s="4">
        <v>447.86700000000002</v>
      </c>
      <c r="E48" s="2">
        <v>148</v>
      </c>
      <c r="F48">
        <v>0.15913978494623701</v>
      </c>
    </row>
    <row r="49" spans="1:6" x14ac:dyDescent="0.3">
      <c r="A49" s="1" t="s">
        <v>28</v>
      </c>
      <c r="B49" s="1" t="s">
        <v>2</v>
      </c>
      <c r="C49" s="2">
        <v>0</v>
      </c>
      <c r="D49" s="4">
        <v>0</v>
      </c>
      <c r="E49" s="2">
        <v>0</v>
      </c>
      <c r="F49">
        <v>0</v>
      </c>
    </row>
    <row r="50" spans="1:6" x14ac:dyDescent="0.3">
      <c r="A50" s="1" t="s">
        <v>29</v>
      </c>
      <c r="B50" s="1" t="s">
        <v>0</v>
      </c>
      <c r="C50" s="2">
        <v>87668</v>
      </c>
      <c r="D50" s="4">
        <v>588.27099999999996</v>
      </c>
      <c r="E50" s="2">
        <v>2185</v>
      </c>
      <c r="F50">
        <v>2.4923575306839401E-2</v>
      </c>
    </row>
    <row r="51" spans="1:6" x14ac:dyDescent="0.3">
      <c r="A51" s="1" t="s">
        <v>29</v>
      </c>
      <c r="B51" s="1" t="s">
        <v>1</v>
      </c>
      <c r="C51" s="2">
        <v>1212</v>
      </c>
      <c r="D51" s="4">
        <v>504.55599999999998</v>
      </c>
      <c r="E51" s="2">
        <v>129</v>
      </c>
      <c r="F51">
        <v>0.106435643564356</v>
      </c>
    </row>
    <row r="52" spans="1:6" x14ac:dyDescent="0.3">
      <c r="A52" s="1" t="s">
        <v>29</v>
      </c>
      <c r="B52" s="1" t="s">
        <v>2</v>
      </c>
      <c r="C52" s="2">
        <v>3</v>
      </c>
      <c r="D52" s="4">
        <v>1469</v>
      </c>
      <c r="E52" s="2">
        <v>3</v>
      </c>
      <c r="F52">
        <v>1</v>
      </c>
    </row>
    <row r="53" spans="1:6" x14ac:dyDescent="0.3">
      <c r="A53" s="1" t="s">
        <v>30</v>
      </c>
      <c r="B53" s="1" t="s">
        <v>0</v>
      </c>
      <c r="C53" s="2">
        <v>124247</v>
      </c>
      <c r="D53" s="4">
        <v>579.64800000000002</v>
      </c>
      <c r="E53" s="2">
        <v>3215</v>
      </c>
      <c r="F53">
        <v>2.58758762787029E-2</v>
      </c>
    </row>
    <row r="54" spans="1:6" x14ac:dyDescent="0.3">
      <c r="A54" s="1" t="s">
        <v>30</v>
      </c>
      <c r="B54" s="1" t="s">
        <v>1</v>
      </c>
      <c r="C54" s="2">
        <v>1842</v>
      </c>
      <c r="D54" s="4">
        <v>351.78899999999999</v>
      </c>
      <c r="E54" s="2">
        <v>174</v>
      </c>
      <c r="F54">
        <v>9.4462540716612406E-2</v>
      </c>
    </row>
    <row r="55" spans="1:6" x14ac:dyDescent="0.3">
      <c r="A55" s="1" t="s">
        <v>30</v>
      </c>
      <c r="B55" s="1" t="s">
        <v>2</v>
      </c>
      <c r="C55" s="2">
        <v>0</v>
      </c>
      <c r="D55" s="4">
        <v>0</v>
      </c>
      <c r="E55" s="2">
        <v>0</v>
      </c>
      <c r="F55">
        <v>0</v>
      </c>
    </row>
    <row r="56" spans="1:6" x14ac:dyDescent="0.3">
      <c r="A56" s="1" t="s">
        <v>31</v>
      </c>
      <c r="B56" s="1" t="s">
        <v>0</v>
      </c>
      <c r="C56" s="2">
        <v>115537</v>
      </c>
      <c r="D56" s="4">
        <v>589.39099999999996</v>
      </c>
      <c r="E56" s="2">
        <v>3691</v>
      </c>
      <c r="F56">
        <v>3.1946476020668697E-2</v>
      </c>
    </row>
    <row r="57" spans="1:6" x14ac:dyDescent="0.3">
      <c r="A57" s="1" t="s">
        <v>31</v>
      </c>
      <c r="B57" s="1" t="s">
        <v>1</v>
      </c>
      <c r="C57" s="2">
        <v>2308</v>
      </c>
      <c r="D57" s="4">
        <v>271.82299999999998</v>
      </c>
      <c r="E57" s="2">
        <v>226</v>
      </c>
      <c r="F57">
        <v>9.7920277296360506E-2</v>
      </c>
    </row>
    <row r="58" spans="1:6" x14ac:dyDescent="0.3">
      <c r="A58" s="1" t="s">
        <v>31</v>
      </c>
      <c r="B58" s="1" t="s">
        <v>2</v>
      </c>
      <c r="C58" s="2">
        <v>0</v>
      </c>
      <c r="D58" s="4">
        <v>0</v>
      </c>
      <c r="E58" s="2">
        <v>0</v>
      </c>
      <c r="F58">
        <v>0</v>
      </c>
    </row>
    <row r="59" spans="1:6" x14ac:dyDescent="0.3">
      <c r="A59" s="1" t="s">
        <v>32</v>
      </c>
      <c r="B59" s="1" t="s">
        <v>0</v>
      </c>
      <c r="C59" s="2">
        <v>104351</v>
      </c>
      <c r="D59" s="4">
        <v>587.88</v>
      </c>
      <c r="E59" s="2">
        <v>3791</v>
      </c>
      <c r="F59">
        <v>3.6329311650104001E-2</v>
      </c>
    </row>
    <row r="60" spans="1:6" x14ac:dyDescent="0.3">
      <c r="A60" s="1" t="s">
        <v>32</v>
      </c>
      <c r="B60" s="1" t="s">
        <v>1</v>
      </c>
      <c r="C60" s="2">
        <v>3136</v>
      </c>
      <c r="D60" s="4">
        <v>222.39</v>
      </c>
      <c r="E60" s="2">
        <v>1001</v>
      </c>
      <c r="F60">
        <v>0.31919642857142899</v>
      </c>
    </row>
    <row r="61" spans="1:6" x14ac:dyDescent="0.3">
      <c r="A61" s="1" t="s">
        <v>32</v>
      </c>
      <c r="B61" s="1" t="s">
        <v>2</v>
      </c>
      <c r="C61" s="2">
        <v>0</v>
      </c>
      <c r="D61" s="4">
        <v>0</v>
      </c>
      <c r="E61" s="2">
        <v>0</v>
      </c>
      <c r="F61">
        <v>0</v>
      </c>
    </row>
    <row r="62" spans="1:6" x14ac:dyDescent="0.3">
      <c r="A62" s="1" t="s">
        <v>33</v>
      </c>
      <c r="B62" s="1" t="s">
        <v>0</v>
      </c>
      <c r="C62" s="2">
        <v>115579</v>
      </c>
      <c r="D62" s="4">
        <v>585.22699999999998</v>
      </c>
      <c r="E62" s="2">
        <v>3817</v>
      </c>
      <c r="F62">
        <v>3.3025030498620003E-2</v>
      </c>
    </row>
    <row r="63" spans="1:6" x14ac:dyDescent="0.3">
      <c r="A63" s="1" t="s">
        <v>33</v>
      </c>
      <c r="B63" s="1" t="s">
        <v>1</v>
      </c>
      <c r="C63" s="2">
        <v>2713</v>
      </c>
      <c r="D63" s="4">
        <v>183.21100000000001</v>
      </c>
      <c r="E63" s="2">
        <v>985</v>
      </c>
      <c r="F63">
        <v>0.36306671581275302</v>
      </c>
    </row>
    <row r="64" spans="1:6" x14ac:dyDescent="0.3">
      <c r="A64" s="1" t="s">
        <v>33</v>
      </c>
      <c r="B64" s="1" t="s">
        <v>2</v>
      </c>
      <c r="C64" s="2">
        <v>0</v>
      </c>
      <c r="D64" s="4">
        <v>0</v>
      </c>
      <c r="E64" s="2">
        <v>0</v>
      </c>
      <c r="F64">
        <v>0</v>
      </c>
    </row>
    <row r="65" spans="1:6" x14ac:dyDescent="0.3">
      <c r="A65" s="1" t="s">
        <v>34</v>
      </c>
      <c r="B65" s="1" t="s">
        <v>0</v>
      </c>
      <c r="C65" s="2">
        <v>137466</v>
      </c>
      <c r="D65" s="4">
        <v>601.61300000000006</v>
      </c>
      <c r="E65" s="2">
        <v>5909</v>
      </c>
      <c r="F65">
        <v>4.2985174515880298E-2</v>
      </c>
    </row>
    <row r="66" spans="1:6" x14ac:dyDescent="0.3">
      <c r="A66" s="1" t="s">
        <v>34</v>
      </c>
      <c r="B66" s="1" t="s">
        <v>1</v>
      </c>
      <c r="C66" s="2">
        <v>4583</v>
      </c>
      <c r="D66" s="4">
        <v>227.82400000000001</v>
      </c>
      <c r="E66" s="2">
        <v>965</v>
      </c>
      <c r="F66">
        <v>0.21056076805585899</v>
      </c>
    </row>
    <row r="67" spans="1:6" x14ac:dyDescent="0.3">
      <c r="A67" s="1" t="s">
        <v>34</v>
      </c>
      <c r="B67" s="1" t="s">
        <v>2</v>
      </c>
      <c r="C67" s="2">
        <v>0</v>
      </c>
      <c r="D67" s="4">
        <v>0</v>
      </c>
      <c r="E67" s="2">
        <v>0</v>
      </c>
      <c r="F67">
        <v>0</v>
      </c>
    </row>
    <row r="68" spans="1:6" x14ac:dyDescent="0.3">
      <c r="A68" s="1" t="s">
        <v>35</v>
      </c>
      <c r="B68" s="1" t="s">
        <v>0</v>
      </c>
      <c r="C68" s="2">
        <v>52624</v>
      </c>
      <c r="D68" s="4">
        <v>771.69</v>
      </c>
      <c r="E68" s="2">
        <v>2045</v>
      </c>
      <c r="F68">
        <v>3.8860595925813299E-2</v>
      </c>
    </row>
    <row r="69" spans="1:6" x14ac:dyDescent="0.3">
      <c r="A69" s="1" t="s">
        <v>35</v>
      </c>
      <c r="B69" s="1" t="s">
        <v>1</v>
      </c>
      <c r="C69" s="2">
        <v>2042</v>
      </c>
      <c r="D69" s="4">
        <v>172.77600000000001</v>
      </c>
      <c r="E69" s="2">
        <v>677</v>
      </c>
      <c r="F69">
        <v>0.33153770812928501</v>
      </c>
    </row>
    <row r="70" spans="1:6" x14ac:dyDescent="0.3">
      <c r="A70" s="1" t="s">
        <v>35</v>
      </c>
      <c r="B70" s="1" t="s">
        <v>2</v>
      </c>
      <c r="C70" s="2">
        <v>0</v>
      </c>
      <c r="D70" s="4">
        <v>0</v>
      </c>
      <c r="E70" s="2">
        <v>0</v>
      </c>
      <c r="F70">
        <v>0</v>
      </c>
    </row>
    <row r="71" spans="1:6" x14ac:dyDescent="0.3">
      <c r="A71" s="1" t="s">
        <v>36</v>
      </c>
      <c r="B71" s="1" t="s">
        <v>0</v>
      </c>
      <c r="C71" s="2">
        <v>102970</v>
      </c>
      <c r="D71" s="4">
        <v>651.12900000000002</v>
      </c>
      <c r="E71" s="2">
        <v>3151</v>
      </c>
      <c r="F71">
        <v>3.06011459648441E-2</v>
      </c>
    </row>
    <row r="72" spans="1:6" x14ac:dyDescent="0.3">
      <c r="A72" s="1" t="s">
        <v>36</v>
      </c>
      <c r="B72" s="1" t="s">
        <v>1</v>
      </c>
      <c r="C72" s="2">
        <v>2538</v>
      </c>
      <c r="D72" s="4">
        <v>272.10199999999998</v>
      </c>
      <c r="E72" s="2">
        <v>608</v>
      </c>
      <c r="F72">
        <v>0.23955870764381401</v>
      </c>
    </row>
    <row r="73" spans="1:6" x14ac:dyDescent="0.3">
      <c r="A73" s="1" t="s">
        <v>36</v>
      </c>
      <c r="B73" s="1" t="s">
        <v>2</v>
      </c>
      <c r="C73" s="2">
        <v>1</v>
      </c>
      <c r="D73" s="4">
        <v>602</v>
      </c>
      <c r="E73" s="2">
        <v>1</v>
      </c>
      <c r="F73">
        <v>1</v>
      </c>
    </row>
    <row r="74" spans="1:6" x14ac:dyDescent="0.3">
      <c r="A74" s="1" t="s">
        <v>37</v>
      </c>
      <c r="B74" s="1" t="s">
        <v>0</v>
      </c>
      <c r="C74" s="2">
        <v>95606</v>
      </c>
      <c r="D74" s="4">
        <v>733.83699999999999</v>
      </c>
      <c r="E74" s="2">
        <v>3755</v>
      </c>
      <c r="F74">
        <v>3.9275777670857499E-2</v>
      </c>
    </row>
    <row r="75" spans="1:6" x14ac:dyDescent="0.3">
      <c r="A75" s="1" t="s">
        <v>37</v>
      </c>
      <c r="B75" s="1" t="s">
        <v>1</v>
      </c>
      <c r="C75" s="2">
        <v>2447</v>
      </c>
      <c r="D75" s="4">
        <v>313.83300000000003</v>
      </c>
      <c r="E75" s="2">
        <v>482</v>
      </c>
      <c r="F75">
        <v>0.19697588884348199</v>
      </c>
    </row>
    <row r="76" spans="1:6" x14ac:dyDescent="0.3">
      <c r="A76" s="1" t="s">
        <v>37</v>
      </c>
      <c r="B76" s="1" t="s">
        <v>2</v>
      </c>
      <c r="C76" s="2">
        <v>0</v>
      </c>
      <c r="D76" s="4">
        <v>0</v>
      </c>
      <c r="E76" s="2">
        <v>0</v>
      </c>
      <c r="F76">
        <v>0</v>
      </c>
    </row>
    <row r="77" spans="1:6" x14ac:dyDescent="0.3">
      <c r="A77" s="1" t="s">
        <v>38</v>
      </c>
      <c r="B77" s="1" t="s">
        <v>0</v>
      </c>
      <c r="C77" s="2">
        <v>91166</v>
      </c>
      <c r="D77" s="4">
        <v>709.26300000000003</v>
      </c>
      <c r="E77" s="2">
        <v>3827</v>
      </c>
      <c r="F77">
        <v>4.1978369128841897E-2</v>
      </c>
    </row>
    <row r="78" spans="1:6" x14ac:dyDescent="0.3">
      <c r="A78" s="1" t="s">
        <v>38</v>
      </c>
      <c r="B78" s="1" t="s">
        <v>1</v>
      </c>
      <c r="C78" s="2">
        <v>1977</v>
      </c>
      <c r="D78" s="4">
        <v>381.44299999999998</v>
      </c>
      <c r="E78" s="2">
        <v>162</v>
      </c>
      <c r="F78">
        <v>8.1942336874051599E-2</v>
      </c>
    </row>
    <row r="79" spans="1:6" x14ac:dyDescent="0.3">
      <c r="A79" s="1" t="s">
        <v>38</v>
      </c>
      <c r="B79" s="1" t="s">
        <v>2</v>
      </c>
      <c r="C79" s="2">
        <v>0</v>
      </c>
      <c r="D79" s="4">
        <v>0</v>
      </c>
      <c r="E79" s="2">
        <v>0</v>
      </c>
      <c r="F79">
        <v>0</v>
      </c>
    </row>
    <row r="80" spans="1:6" x14ac:dyDescent="0.3">
      <c r="A80" s="1" t="s">
        <v>39</v>
      </c>
      <c r="B80" s="1" t="s">
        <v>0</v>
      </c>
      <c r="C80" s="2">
        <v>100384</v>
      </c>
      <c r="D80" s="4">
        <v>697.81500000000005</v>
      </c>
      <c r="E80" s="2">
        <v>3930</v>
      </c>
      <c r="F80">
        <v>3.9149665285304398E-2</v>
      </c>
    </row>
    <row r="81" spans="1:6" x14ac:dyDescent="0.3">
      <c r="A81" s="1" t="s">
        <v>39</v>
      </c>
      <c r="B81" s="1" t="s">
        <v>1</v>
      </c>
      <c r="C81" s="2">
        <v>2224</v>
      </c>
      <c r="D81" s="4">
        <v>288.73099999999999</v>
      </c>
      <c r="E81" s="2">
        <v>460</v>
      </c>
      <c r="F81">
        <v>0.20683453237410099</v>
      </c>
    </row>
    <row r="82" spans="1:6" x14ac:dyDescent="0.3">
      <c r="A82" s="1" t="s">
        <v>39</v>
      </c>
      <c r="B82" s="1" t="s">
        <v>2</v>
      </c>
      <c r="C82" s="2">
        <v>0</v>
      </c>
      <c r="D82" s="4">
        <v>0</v>
      </c>
      <c r="E82" s="2">
        <v>0</v>
      </c>
      <c r="F82">
        <v>0</v>
      </c>
    </row>
    <row r="83" spans="1:6" x14ac:dyDescent="0.3">
      <c r="A83" s="1" t="s">
        <v>40</v>
      </c>
      <c r="B83" s="1" t="s">
        <v>0</v>
      </c>
      <c r="C83" s="2">
        <v>84817</v>
      </c>
      <c r="D83" s="4">
        <v>702.16099999999994</v>
      </c>
      <c r="E83" s="2">
        <v>3386</v>
      </c>
      <c r="F83">
        <v>3.9921242203803498E-2</v>
      </c>
    </row>
    <row r="84" spans="1:6" x14ac:dyDescent="0.3">
      <c r="A84" s="1" t="s">
        <v>40</v>
      </c>
      <c r="B84" s="1" t="s">
        <v>1</v>
      </c>
      <c r="C84" s="2">
        <v>3273</v>
      </c>
      <c r="D84" s="4">
        <v>194.60300000000001</v>
      </c>
      <c r="E84" s="2">
        <v>1456</v>
      </c>
      <c r="F84">
        <v>0.44485181790406397</v>
      </c>
    </row>
    <row r="85" spans="1:6" x14ac:dyDescent="0.3">
      <c r="A85" s="1" t="s">
        <v>40</v>
      </c>
      <c r="B85" s="1" t="s">
        <v>2</v>
      </c>
      <c r="C85" s="2">
        <v>0</v>
      </c>
      <c r="D85" s="4">
        <v>0</v>
      </c>
      <c r="E85" s="2">
        <v>0</v>
      </c>
      <c r="F85">
        <v>0</v>
      </c>
    </row>
    <row r="86" spans="1:6" x14ac:dyDescent="0.3">
      <c r="A86" s="1" t="s">
        <v>41</v>
      </c>
      <c r="B86" s="1" t="s">
        <v>0</v>
      </c>
      <c r="C86" s="2">
        <v>95633</v>
      </c>
      <c r="D86" s="4">
        <v>700.09699999999998</v>
      </c>
      <c r="E86" s="2">
        <v>3906</v>
      </c>
      <c r="F86">
        <v>4.0843641839114098E-2</v>
      </c>
    </row>
    <row r="87" spans="1:6" x14ac:dyDescent="0.3">
      <c r="A87" s="1" t="s">
        <v>41</v>
      </c>
      <c r="B87" s="1" t="s">
        <v>1</v>
      </c>
      <c r="C87" s="2">
        <v>3357</v>
      </c>
      <c r="D87" s="4">
        <v>232.071</v>
      </c>
      <c r="E87" s="2">
        <v>1380</v>
      </c>
      <c r="F87">
        <v>0.411081322609473</v>
      </c>
    </row>
    <row r="88" spans="1:6" x14ac:dyDescent="0.3">
      <c r="A88" s="1" t="s">
        <v>41</v>
      </c>
      <c r="B88" s="1" t="s">
        <v>2</v>
      </c>
      <c r="C88" s="2">
        <v>0</v>
      </c>
      <c r="D88" s="4">
        <v>0</v>
      </c>
      <c r="E88" s="2">
        <v>0</v>
      </c>
      <c r="F88">
        <v>0</v>
      </c>
    </row>
    <row r="89" spans="1:6" x14ac:dyDescent="0.3">
      <c r="A89" s="1" t="s">
        <v>42</v>
      </c>
      <c r="B89" s="1" t="s">
        <v>0</v>
      </c>
      <c r="C89" s="2">
        <v>99833</v>
      </c>
      <c r="D89" s="4">
        <v>710.86400000000003</v>
      </c>
      <c r="E89" s="2">
        <v>3372</v>
      </c>
      <c r="F89">
        <v>3.3776406599020398E-2</v>
      </c>
    </row>
    <row r="90" spans="1:6" x14ac:dyDescent="0.3">
      <c r="A90" s="1" t="s">
        <v>42</v>
      </c>
      <c r="B90" s="1" t="s">
        <v>1</v>
      </c>
      <c r="C90" s="2">
        <v>2478</v>
      </c>
      <c r="D90" s="4">
        <v>206.154</v>
      </c>
      <c r="E90" s="2">
        <v>983</v>
      </c>
      <c r="F90">
        <v>0.39669087974172701</v>
      </c>
    </row>
    <row r="91" spans="1:6" x14ac:dyDescent="0.3">
      <c r="A91" s="1" t="s">
        <v>42</v>
      </c>
      <c r="B91" s="1" t="s">
        <v>2</v>
      </c>
      <c r="C91" s="2">
        <v>0</v>
      </c>
      <c r="D91" s="4">
        <v>0</v>
      </c>
      <c r="E91" s="2">
        <v>0</v>
      </c>
      <c r="F91">
        <v>0</v>
      </c>
    </row>
    <row r="92" spans="1:6" x14ac:dyDescent="0.3">
      <c r="A92" s="1" t="s">
        <v>43</v>
      </c>
      <c r="B92" s="1" t="s">
        <v>0</v>
      </c>
      <c r="C92" s="2">
        <v>98884</v>
      </c>
      <c r="D92" s="4">
        <v>701.79499999999996</v>
      </c>
      <c r="E92" s="2">
        <v>3566</v>
      </c>
      <c r="F92">
        <v>3.6062457020347098E-2</v>
      </c>
    </row>
    <row r="93" spans="1:6" x14ac:dyDescent="0.3">
      <c r="A93" s="1" t="s">
        <v>43</v>
      </c>
      <c r="B93" s="1" t="s">
        <v>1</v>
      </c>
      <c r="C93" s="2">
        <v>2811</v>
      </c>
      <c r="D93" s="4">
        <v>293.47800000000001</v>
      </c>
      <c r="E93" s="2">
        <v>942</v>
      </c>
      <c r="F93">
        <v>0.33511205976520803</v>
      </c>
    </row>
    <row r="94" spans="1:6" x14ac:dyDescent="0.3">
      <c r="A94" s="1" t="s">
        <v>43</v>
      </c>
      <c r="B94" s="1" t="s">
        <v>2</v>
      </c>
      <c r="C94" s="2">
        <v>0</v>
      </c>
      <c r="D94" s="4">
        <v>0</v>
      </c>
      <c r="E94" s="2">
        <v>0</v>
      </c>
      <c r="F94">
        <v>0</v>
      </c>
    </row>
    <row r="95" spans="1:6" x14ac:dyDescent="0.3">
      <c r="A95" s="1" t="s">
        <v>44</v>
      </c>
      <c r="B95" s="1" t="s">
        <v>0</v>
      </c>
      <c r="C95" s="2">
        <v>109672</v>
      </c>
      <c r="D95" s="4">
        <v>714.66099999999994</v>
      </c>
      <c r="E95" s="2">
        <v>4082</v>
      </c>
      <c r="F95">
        <v>3.7220074403676397E-2</v>
      </c>
    </row>
    <row r="96" spans="1:6" x14ac:dyDescent="0.3">
      <c r="A96" s="1" t="s">
        <v>44</v>
      </c>
      <c r="B96" s="1" t="s">
        <v>1</v>
      </c>
      <c r="C96" s="2">
        <v>3075</v>
      </c>
      <c r="D96" s="4">
        <v>279.81299999999999</v>
      </c>
      <c r="E96" s="2">
        <v>999</v>
      </c>
      <c r="F96">
        <v>0.32487804878048798</v>
      </c>
    </row>
    <row r="97" spans="1:6" x14ac:dyDescent="0.3">
      <c r="A97" s="1" t="s">
        <v>44</v>
      </c>
      <c r="B97" s="1" t="s">
        <v>2</v>
      </c>
      <c r="C97" s="2">
        <v>0</v>
      </c>
      <c r="D97" s="4">
        <v>0</v>
      </c>
      <c r="E97" s="2">
        <v>0</v>
      </c>
      <c r="F97">
        <v>0</v>
      </c>
    </row>
    <row r="98" spans="1:6" x14ac:dyDescent="0.3">
      <c r="A98" s="1" t="s">
        <v>45</v>
      </c>
      <c r="B98" s="1" t="s">
        <v>0</v>
      </c>
      <c r="C98" s="2">
        <v>95935</v>
      </c>
      <c r="D98" s="4">
        <v>690.76700000000005</v>
      </c>
      <c r="E98" s="2">
        <v>4963</v>
      </c>
      <c r="F98">
        <v>5.1732944180955899E-2</v>
      </c>
    </row>
    <row r="99" spans="1:6" x14ac:dyDescent="0.3">
      <c r="A99" s="1" t="s">
        <v>45</v>
      </c>
      <c r="B99" s="1" t="s">
        <v>1</v>
      </c>
      <c r="C99" s="2">
        <v>3225</v>
      </c>
      <c r="D99" s="4">
        <v>248.976</v>
      </c>
      <c r="E99" s="2">
        <v>1163</v>
      </c>
      <c r="F99">
        <v>0.36062015503875999</v>
      </c>
    </row>
    <row r="100" spans="1:6" x14ac:dyDescent="0.3">
      <c r="A100" s="1" t="s">
        <v>45</v>
      </c>
      <c r="B100" s="1" t="s">
        <v>2</v>
      </c>
      <c r="C100" s="2">
        <v>0</v>
      </c>
      <c r="D100" s="4">
        <v>0</v>
      </c>
      <c r="E100" s="2">
        <v>0</v>
      </c>
      <c r="F100">
        <v>0</v>
      </c>
    </row>
    <row r="101" spans="1:6" x14ac:dyDescent="0.3">
      <c r="A101" s="1" t="s">
        <v>46</v>
      </c>
      <c r="B101" s="1" t="s">
        <v>0</v>
      </c>
      <c r="C101" s="2">
        <v>100875</v>
      </c>
      <c r="D101" s="4">
        <v>652.95100000000002</v>
      </c>
      <c r="E101" s="2">
        <v>13953</v>
      </c>
      <c r="F101">
        <v>0.13831970260223</v>
      </c>
    </row>
    <row r="102" spans="1:6" x14ac:dyDescent="0.3">
      <c r="A102" s="1" t="s">
        <v>46</v>
      </c>
      <c r="B102" s="1" t="s">
        <v>1</v>
      </c>
      <c r="C102" s="2">
        <v>3718</v>
      </c>
      <c r="D102" s="4">
        <v>289.435</v>
      </c>
      <c r="E102" s="2">
        <v>1351</v>
      </c>
      <c r="F102">
        <v>0.36336740182894001</v>
      </c>
    </row>
    <row r="103" spans="1:6" x14ac:dyDescent="0.3">
      <c r="A103" s="1" t="s">
        <v>46</v>
      </c>
      <c r="B103" s="1" t="s">
        <v>2</v>
      </c>
      <c r="C103" s="2">
        <v>0</v>
      </c>
      <c r="D103" s="4">
        <v>0</v>
      </c>
      <c r="E103" s="2">
        <v>0</v>
      </c>
      <c r="F103">
        <v>0</v>
      </c>
    </row>
    <row r="104" spans="1:6" x14ac:dyDescent="0.3">
      <c r="A104" s="1" t="s">
        <v>47</v>
      </c>
      <c r="B104" s="1" t="s">
        <v>0</v>
      </c>
      <c r="C104" s="2">
        <v>95317</v>
      </c>
      <c r="D104" s="4">
        <v>698.38400000000001</v>
      </c>
      <c r="E104" s="2">
        <v>5662</v>
      </c>
      <c r="F104">
        <v>5.9401785620613302E-2</v>
      </c>
    </row>
    <row r="105" spans="1:6" x14ac:dyDescent="0.3">
      <c r="A105" s="1" t="s">
        <v>47</v>
      </c>
      <c r="B105" s="1" t="s">
        <v>1</v>
      </c>
      <c r="C105" s="2">
        <v>3736</v>
      </c>
      <c r="D105" s="4">
        <v>253.95500000000001</v>
      </c>
      <c r="E105" s="2">
        <v>1540</v>
      </c>
      <c r="F105">
        <v>0.41220556745182002</v>
      </c>
    </row>
    <row r="106" spans="1:6" x14ac:dyDescent="0.3">
      <c r="A106" s="1" t="s">
        <v>47</v>
      </c>
      <c r="B106" s="1" t="s">
        <v>2</v>
      </c>
      <c r="C106" s="2">
        <v>1</v>
      </c>
      <c r="D106" s="4">
        <v>364</v>
      </c>
      <c r="E106" s="2">
        <v>1</v>
      </c>
      <c r="F106">
        <v>1</v>
      </c>
    </row>
    <row r="107" spans="1:6" x14ac:dyDescent="0.3">
      <c r="A107" s="1" t="s">
        <v>48</v>
      </c>
      <c r="B107" s="1" t="s">
        <v>0</v>
      </c>
      <c r="C107" s="2">
        <v>90689</v>
      </c>
      <c r="D107" s="4">
        <v>724.67399999999998</v>
      </c>
      <c r="E107" s="2">
        <v>4711</v>
      </c>
      <c r="F107">
        <v>5.1946763113497801E-2</v>
      </c>
    </row>
    <row r="108" spans="1:6" x14ac:dyDescent="0.3">
      <c r="A108" s="1" t="s">
        <v>48</v>
      </c>
      <c r="B108" s="1" t="s">
        <v>1</v>
      </c>
      <c r="C108" s="2">
        <v>3227</v>
      </c>
      <c r="D108" s="4">
        <v>205.74100000000001</v>
      </c>
      <c r="E108" s="2">
        <v>1464</v>
      </c>
      <c r="F108">
        <v>0.45367214130771599</v>
      </c>
    </row>
    <row r="109" spans="1:6" x14ac:dyDescent="0.3">
      <c r="A109" s="1" t="s">
        <v>48</v>
      </c>
      <c r="B109" s="1" t="s">
        <v>2</v>
      </c>
      <c r="C109" s="2">
        <v>0</v>
      </c>
      <c r="D109" s="4">
        <v>0</v>
      </c>
      <c r="E109" s="2">
        <v>0</v>
      </c>
      <c r="F109">
        <v>0</v>
      </c>
    </row>
    <row r="110" spans="1:6" x14ac:dyDescent="0.3">
      <c r="A110" s="1" t="s">
        <v>49</v>
      </c>
      <c r="B110" s="1" t="s">
        <v>0</v>
      </c>
      <c r="C110" s="2">
        <v>81456</v>
      </c>
      <c r="D110" s="4">
        <v>706.9</v>
      </c>
      <c r="E110" s="2">
        <v>3950</v>
      </c>
      <c r="F110">
        <v>4.8492437635042199E-2</v>
      </c>
    </row>
    <row r="111" spans="1:6" x14ac:dyDescent="0.3">
      <c r="A111" s="1" t="s">
        <v>49</v>
      </c>
      <c r="B111" s="1" t="s">
        <v>1</v>
      </c>
      <c r="C111" s="2">
        <v>3358</v>
      </c>
      <c r="D111" s="4">
        <v>196.62100000000001</v>
      </c>
      <c r="E111" s="2">
        <v>1759</v>
      </c>
      <c r="F111">
        <v>0.52382370458606298</v>
      </c>
    </row>
    <row r="112" spans="1:6" x14ac:dyDescent="0.3">
      <c r="A112" s="1" t="s">
        <v>49</v>
      </c>
      <c r="B112" s="1" t="s">
        <v>2</v>
      </c>
      <c r="C112" s="2">
        <v>0</v>
      </c>
      <c r="D112" s="4">
        <v>0</v>
      </c>
      <c r="E112" s="2">
        <v>0</v>
      </c>
      <c r="F112">
        <v>0</v>
      </c>
    </row>
    <row r="113" spans="1:6" x14ac:dyDescent="0.3">
      <c r="A113" s="1" t="s">
        <v>50</v>
      </c>
      <c r="B113" s="1" t="s">
        <v>0</v>
      </c>
      <c r="C113" s="2">
        <v>92555</v>
      </c>
      <c r="D113" s="4">
        <v>687.37699999999995</v>
      </c>
      <c r="E113" s="2">
        <v>4076</v>
      </c>
      <c r="F113">
        <v>4.4038679703959797E-2</v>
      </c>
    </row>
    <row r="114" spans="1:6" x14ac:dyDescent="0.3">
      <c r="A114" s="1" t="s">
        <v>50</v>
      </c>
      <c r="B114" s="1" t="s">
        <v>1</v>
      </c>
      <c r="C114" s="2">
        <v>3646</v>
      </c>
      <c r="D114" s="4">
        <v>245.947</v>
      </c>
      <c r="E114" s="2">
        <v>1746</v>
      </c>
      <c r="F114">
        <v>0.47888096544157999</v>
      </c>
    </row>
    <row r="115" spans="1:6" x14ac:dyDescent="0.3">
      <c r="A115" s="1" t="s">
        <v>50</v>
      </c>
      <c r="B115" s="1" t="s">
        <v>2</v>
      </c>
      <c r="C115" s="2">
        <v>0</v>
      </c>
      <c r="D115" s="4">
        <v>0</v>
      </c>
      <c r="E115" s="2">
        <v>0</v>
      </c>
      <c r="F115">
        <v>0</v>
      </c>
    </row>
    <row r="116" spans="1:6" x14ac:dyDescent="0.3">
      <c r="A116" s="1" t="s">
        <v>51</v>
      </c>
      <c r="B116" s="1" t="s">
        <v>0</v>
      </c>
      <c r="C116" s="2">
        <v>96845</v>
      </c>
      <c r="D116" s="4">
        <v>719.13499999999999</v>
      </c>
      <c r="E116" s="2">
        <v>5496</v>
      </c>
      <c r="F116">
        <v>5.6750477567246597E-2</v>
      </c>
    </row>
    <row r="117" spans="1:6" x14ac:dyDescent="0.3">
      <c r="A117" s="1" t="s">
        <v>51</v>
      </c>
      <c r="B117" s="1" t="s">
        <v>1</v>
      </c>
      <c r="C117" s="2">
        <v>3988</v>
      </c>
      <c r="D117" s="4">
        <v>243.61699999999999</v>
      </c>
      <c r="E117" s="2">
        <v>1810</v>
      </c>
      <c r="F117">
        <v>0.45386158475426303</v>
      </c>
    </row>
    <row r="118" spans="1:6" x14ac:dyDescent="0.3">
      <c r="A118" s="1" t="s">
        <v>51</v>
      </c>
      <c r="B118" s="1" t="s">
        <v>2</v>
      </c>
      <c r="C118" s="2">
        <v>0</v>
      </c>
      <c r="D118" s="4">
        <v>0</v>
      </c>
      <c r="E118" s="2">
        <v>0</v>
      </c>
      <c r="F118">
        <v>0</v>
      </c>
    </row>
    <row r="119" spans="1:6" x14ac:dyDescent="0.3">
      <c r="A119" s="1" t="s">
        <v>52</v>
      </c>
      <c r="B119" s="1" t="s">
        <v>0</v>
      </c>
      <c r="C119" s="2">
        <v>107061</v>
      </c>
      <c r="D119" s="4">
        <v>708.52099999999996</v>
      </c>
      <c r="E119" s="2">
        <v>5360</v>
      </c>
      <c r="F119">
        <v>5.0064916262691397E-2</v>
      </c>
    </row>
    <row r="120" spans="1:6" x14ac:dyDescent="0.3">
      <c r="A120" s="1" t="s">
        <v>52</v>
      </c>
      <c r="B120" s="1" t="s">
        <v>1</v>
      </c>
      <c r="C120" s="2">
        <v>3498</v>
      </c>
      <c r="D120" s="4">
        <v>241.06</v>
      </c>
      <c r="E120" s="2">
        <v>1467</v>
      </c>
      <c r="F120">
        <v>0.41938250428816498</v>
      </c>
    </row>
    <row r="121" spans="1:6" x14ac:dyDescent="0.3">
      <c r="A121" s="1" t="s">
        <v>52</v>
      </c>
      <c r="B121" s="1" t="s">
        <v>2</v>
      </c>
      <c r="C121" s="2">
        <v>0</v>
      </c>
      <c r="D121" s="4">
        <v>0</v>
      </c>
      <c r="E121" s="2">
        <v>0</v>
      </c>
      <c r="F121">
        <v>0</v>
      </c>
    </row>
    <row r="122" spans="1:6" x14ac:dyDescent="0.3">
      <c r="A122" s="1" t="s">
        <v>53</v>
      </c>
      <c r="B122" s="1" t="s">
        <v>0</v>
      </c>
      <c r="C122" s="2">
        <v>117102</v>
      </c>
      <c r="D122" s="4">
        <v>706.87699999999995</v>
      </c>
      <c r="E122" s="2">
        <v>4992</v>
      </c>
      <c r="F122">
        <v>4.2629502485013099E-2</v>
      </c>
    </row>
    <row r="123" spans="1:6" x14ac:dyDescent="0.3">
      <c r="A123" s="1" t="s">
        <v>53</v>
      </c>
      <c r="B123" s="1" t="s">
        <v>1</v>
      </c>
      <c r="C123" s="2">
        <v>3758</v>
      </c>
      <c r="D123" s="4">
        <v>291.96199999999999</v>
      </c>
      <c r="E123" s="2">
        <v>1347</v>
      </c>
      <c r="F123">
        <v>0.35843533794571603</v>
      </c>
    </row>
    <row r="124" spans="1:6" x14ac:dyDescent="0.3">
      <c r="A124" s="1" t="s">
        <v>53</v>
      </c>
      <c r="B124" s="1" t="s">
        <v>2</v>
      </c>
      <c r="C124" s="2">
        <v>0</v>
      </c>
      <c r="D124" s="4">
        <v>0</v>
      </c>
      <c r="E124" s="2">
        <v>0</v>
      </c>
      <c r="F124">
        <v>0</v>
      </c>
    </row>
    <row r="125" spans="1:6" x14ac:dyDescent="0.3">
      <c r="A125" s="1" t="s">
        <v>54</v>
      </c>
      <c r="B125" s="1" t="s">
        <v>0</v>
      </c>
      <c r="C125" s="2">
        <v>131937</v>
      </c>
      <c r="D125" s="4">
        <v>676.221</v>
      </c>
      <c r="E125" s="2">
        <v>4796</v>
      </c>
      <c r="F125">
        <v>3.6350682522719197E-2</v>
      </c>
    </row>
    <row r="126" spans="1:6" x14ac:dyDescent="0.3">
      <c r="A126" s="1" t="s">
        <v>54</v>
      </c>
      <c r="B126" s="1" t="s">
        <v>1</v>
      </c>
      <c r="C126" s="2">
        <v>3811</v>
      </c>
      <c r="D126" s="4">
        <v>272.49900000000002</v>
      </c>
      <c r="E126" s="2">
        <v>1451</v>
      </c>
      <c r="F126">
        <v>0.38073996326423498</v>
      </c>
    </row>
    <row r="127" spans="1:6" x14ac:dyDescent="0.3">
      <c r="A127" s="1" t="s">
        <v>54</v>
      </c>
      <c r="B127" s="1" t="s">
        <v>2</v>
      </c>
      <c r="C127" s="2">
        <v>0</v>
      </c>
      <c r="D127" s="4">
        <v>0</v>
      </c>
      <c r="E127" s="2">
        <v>0</v>
      </c>
      <c r="F127">
        <v>0</v>
      </c>
    </row>
    <row r="128" spans="1:6" x14ac:dyDescent="0.3">
      <c r="A128" s="1" t="s">
        <v>55</v>
      </c>
      <c r="B128" s="1" t="s">
        <v>0</v>
      </c>
      <c r="C128" s="2">
        <v>129757</v>
      </c>
      <c r="D128" s="4">
        <v>679.44</v>
      </c>
      <c r="E128" s="2">
        <v>4907</v>
      </c>
      <c r="F128">
        <v>3.78168422512851E-2</v>
      </c>
    </row>
    <row r="129" spans="1:6" x14ac:dyDescent="0.3">
      <c r="A129" s="1" t="s">
        <v>55</v>
      </c>
      <c r="B129" s="1" t="s">
        <v>1</v>
      </c>
      <c r="C129" s="2">
        <v>3584</v>
      </c>
      <c r="D129" s="4">
        <v>248.34200000000001</v>
      </c>
      <c r="E129" s="2">
        <v>1405</v>
      </c>
      <c r="F129">
        <v>0.39202008928571402</v>
      </c>
    </row>
    <row r="130" spans="1:6" x14ac:dyDescent="0.3">
      <c r="A130" s="1" t="s">
        <v>55</v>
      </c>
      <c r="B130" s="1" t="s">
        <v>2</v>
      </c>
      <c r="C130" s="2">
        <v>0</v>
      </c>
      <c r="D130" s="4">
        <v>0</v>
      </c>
      <c r="E130" s="2">
        <v>0</v>
      </c>
      <c r="F130">
        <v>0</v>
      </c>
    </row>
    <row r="131" spans="1:6" x14ac:dyDescent="0.3">
      <c r="A131" s="1" t="s">
        <v>56</v>
      </c>
      <c r="B131" s="1" t="s">
        <v>0</v>
      </c>
      <c r="C131" s="2">
        <v>123960</v>
      </c>
      <c r="D131" s="4">
        <v>688.98299999999995</v>
      </c>
      <c r="E131" s="2">
        <v>3943</v>
      </c>
      <c r="F131">
        <v>3.1808647950951903E-2</v>
      </c>
    </row>
    <row r="132" spans="1:6" x14ac:dyDescent="0.3">
      <c r="A132" s="1" t="s">
        <v>56</v>
      </c>
      <c r="B132" s="1" t="s">
        <v>1</v>
      </c>
      <c r="C132" s="2">
        <v>3507</v>
      </c>
      <c r="D132" s="4">
        <v>249.715</v>
      </c>
      <c r="E132" s="2">
        <v>1642</v>
      </c>
      <c r="F132">
        <v>0.46820644425434799</v>
      </c>
    </row>
    <row r="133" spans="1:6" x14ac:dyDescent="0.3">
      <c r="A133" s="1" t="s">
        <v>56</v>
      </c>
      <c r="B133" s="1" t="s">
        <v>2</v>
      </c>
      <c r="C133" s="2">
        <v>0</v>
      </c>
      <c r="D133" s="4">
        <v>0</v>
      </c>
      <c r="E133" s="2">
        <v>0</v>
      </c>
      <c r="F133">
        <v>0</v>
      </c>
    </row>
    <row r="134" spans="1:6" x14ac:dyDescent="0.3">
      <c r="A134" s="1" t="s">
        <v>57</v>
      </c>
      <c r="B134" s="1" t="s">
        <v>0</v>
      </c>
      <c r="C134" s="2">
        <v>104642</v>
      </c>
      <c r="D134" s="4">
        <v>701.53499999999997</v>
      </c>
      <c r="E134" s="2">
        <v>3672</v>
      </c>
      <c r="F134">
        <v>3.5091072418340599E-2</v>
      </c>
    </row>
    <row r="135" spans="1:6" x14ac:dyDescent="0.3">
      <c r="A135" s="1" t="s">
        <v>57</v>
      </c>
      <c r="B135" s="1" t="s">
        <v>1</v>
      </c>
      <c r="C135" s="2">
        <v>3814</v>
      </c>
      <c r="D135" s="4">
        <v>307.15899999999999</v>
      </c>
      <c r="E135" s="2">
        <v>1565</v>
      </c>
      <c r="F135">
        <v>0.41033036182485599</v>
      </c>
    </row>
    <row r="136" spans="1:6" x14ac:dyDescent="0.3">
      <c r="A136" s="1" t="s">
        <v>57</v>
      </c>
      <c r="B136" s="1" t="s">
        <v>2</v>
      </c>
      <c r="C136" s="2">
        <v>2</v>
      </c>
      <c r="D136" s="4">
        <v>511</v>
      </c>
      <c r="E136" s="2">
        <v>2</v>
      </c>
      <c r="F136">
        <v>1</v>
      </c>
    </row>
    <row r="137" spans="1:6" x14ac:dyDescent="0.3">
      <c r="A137" s="1" t="s">
        <v>58</v>
      </c>
      <c r="B137" s="1" t="s">
        <v>0</v>
      </c>
      <c r="C137" s="2">
        <v>136714</v>
      </c>
      <c r="D137" s="4">
        <v>723.87599999999998</v>
      </c>
      <c r="E137" s="2">
        <v>4903</v>
      </c>
      <c r="F137">
        <v>3.5863188846789601E-2</v>
      </c>
    </row>
    <row r="138" spans="1:6" x14ac:dyDescent="0.3">
      <c r="A138" s="1" t="s">
        <v>58</v>
      </c>
      <c r="B138" s="1" t="s">
        <v>1</v>
      </c>
      <c r="C138" s="2">
        <v>4454</v>
      </c>
      <c r="D138" s="4">
        <v>337.298</v>
      </c>
      <c r="E138" s="2">
        <v>1566</v>
      </c>
      <c r="F138">
        <v>0.35159407274360099</v>
      </c>
    </row>
    <row r="139" spans="1:6" x14ac:dyDescent="0.3">
      <c r="A139" s="1" t="s">
        <v>58</v>
      </c>
      <c r="B139" s="1" t="s">
        <v>2</v>
      </c>
      <c r="C139" s="2">
        <v>0</v>
      </c>
      <c r="D139" s="4">
        <v>0</v>
      </c>
      <c r="E139" s="2">
        <v>0</v>
      </c>
      <c r="F139">
        <v>0</v>
      </c>
    </row>
    <row r="140" spans="1:6" x14ac:dyDescent="0.3">
      <c r="A140" s="1" t="s">
        <v>59</v>
      </c>
      <c r="B140" s="1" t="s">
        <v>0</v>
      </c>
      <c r="C140" s="2">
        <v>134626</v>
      </c>
      <c r="D140" s="4">
        <v>705.97299999999996</v>
      </c>
      <c r="E140" s="2">
        <v>4530</v>
      </c>
      <c r="F140">
        <v>3.3648775125161602E-2</v>
      </c>
    </row>
    <row r="141" spans="1:6" x14ac:dyDescent="0.3">
      <c r="A141" s="1" t="s">
        <v>59</v>
      </c>
      <c r="B141" s="1" t="s">
        <v>1</v>
      </c>
      <c r="C141" s="2">
        <v>4301</v>
      </c>
      <c r="D141" s="4">
        <v>289.77800000000002</v>
      </c>
      <c r="E141" s="2">
        <v>1787</v>
      </c>
      <c r="F141">
        <v>0.41548477098349201</v>
      </c>
    </row>
    <row r="142" spans="1:6" x14ac:dyDescent="0.3">
      <c r="A142" s="1" t="s">
        <v>59</v>
      </c>
      <c r="B142" s="1" t="s">
        <v>2</v>
      </c>
      <c r="C142" s="2">
        <v>0</v>
      </c>
      <c r="D142" s="4">
        <v>0</v>
      </c>
      <c r="E142" s="2">
        <v>0</v>
      </c>
      <c r="F142">
        <v>0</v>
      </c>
    </row>
    <row r="143" spans="1:6" x14ac:dyDescent="0.3">
      <c r="A143" s="1" t="s">
        <v>60</v>
      </c>
      <c r="B143" s="1" t="s">
        <v>0</v>
      </c>
      <c r="C143" s="2">
        <v>122827</v>
      </c>
      <c r="D143" s="4">
        <v>685.72500000000002</v>
      </c>
      <c r="E143" s="2">
        <v>3795</v>
      </c>
      <c r="F143">
        <v>3.0897115455071001E-2</v>
      </c>
    </row>
    <row r="144" spans="1:6" x14ac:dyDescent="0.3">
      <c r="A144" s="1" t="s">
        <v>60</v>
      </c>
      <c r="B144" s="1" t="s">
        <v>1</v>
      </c>
      <c r="C144" s="2">
        <v>4187</v>
      </c>
      <c r="D144" s="4">
        <v>277.09699999999998</v>
      </c>
      <c r="E144" s="2">
        <v>1780</v>
      </c>
      <c r="F144">
        <v>0.425125388106042</v>
      </c>
    </row>
    <row r="145" spans="1:6" x14ac:dyDescent="0.3">
      <c r="A145" s="1" t="s">
        <v>60</v>
      </c>
      <c r="B145" s="1" t="s">
        <v>2</v>
      </c>
      <c r="C145" s="2">
        <v>0</v>
      </c>
      <c r="D145" s="4">
        <v>0</v>
      </c>
      <c r="E145" s="2">
        <v>0</v>
      </c>
      <c r="F145">
        <v>0</v>
      </c>
    </row>
    <row r="146" spans="1:6" x14ac:dyDescent="0.3">
      <c r="A146" s="1" t="s">
        <v>61</v>
      </c>
      <c r="B146" s="1" t="s">
        <v>0</v>
      </c>
      <c r="C146" s="2">
        <v>148665</v>
      </c>
      <c r="D146" s="4">
        <v>679.88599999999997</v>
      </c>
      <c r="E146" s="2">
        <v>4259</v>
      </c>
      <c r="F146">
        <v>2.8648303232099E-2</v>
      </c>
    </row>
    <row r="147" spans="1:6" x14ac:dyDescent="0.3">
      <c r="A147" s="1" t="s">
        <v>61</v>
      </c>
      <c r="B147" s="1" t="s">
        <v>1</v>
      </c>
      <c r="C147" s="2">
        <v>4296</v>
      </c>
      <c r="D147" s="4">
        <v>285.51</v>
      </c>
      <c r="E147" s="2">
        <v>1690</v>
      </c>
      <c r="F147">
        <v>0.393389199255121</v>
      </c>
    </row>
    <row r="148" spans="1:6" x14ac:dyDescent="0.3">
      <c r="A148" s="1" t="s">
        <v>61</v>
      </c>
      <c r="B148" s="1" t="s">
        <v>2</v>
      </c>
      <c r="C148" s="2">
        <v>0</v>
      </c>
      <c r="D148" s="4">
        <v>0</v>
      </c>
      <c r="E148" s="2">
        <v>0</v>
      </c>
      <c r="F148">
        <v>0</v>
      </c>
    </row>
    <row r="149" spans="1:6" x14ac:dyDescent="0.3">
      <c r="A149" s="1" t="s">
        <v>62</v>
      </c>
      <c r="B149" s="1" t="s">
        <v>0</v>
      </c>
      <c r="C149" s="2">
        <v>142376</v>
      </c>
      <c r="D149" s="4">
        <v>693.67399999999998</v>
      </c>
      <c r="E149" s="2">
        <v>4609</v>
      </c>
      <c r="F149">
        <v>3.2372028993650603E-2</v>
      </c>
    </row>
    <row r="150" spans="1:6" x14ac:dyDescent="0.3">
      <c r="A150" s="1" t="s">
        <v>62</v>
      </c>
      <c r="B150" s="1" t="s">
        <v>1</v>
      </c>
      <c r="C150" s="2">
        <v>4210</v>
      </c>
      <c r="D150" s="4">
        <v>286.79300000000001</v>
      </c>
      <c r="E150" s="2">
        <v>1672</v>
      </c>
      <c r="F150">
        <v>0.39714964370546302</v>
      </c>
    </row>
    <row r="151" spans="1:6" x14ac:dyDescent="0.3">
      <c r="A151" s="1" t="s">
        <v>62</v>
      </c>
      <c r="B151" s="1" t="s">
        <v>2</v>
      </c>
      <c r="C151" s="2">
        <v>0</v>
      </c>
      <c r="D151" s="4">
        <v>0</v>
      </c>
      <c r="E151" s="2">
        <v>0</v>
      </c>
      <c r="F151">
        <v>0</v>
      </c>
    </row>
    <row r="152" spans="1:6" x14ac:dyDescent="0.3">
      <c r="A152" s="1" t="s">
        <v>63</v>
      </c>
      <c r="B152" s="1" t="s">
        <v>0</v>
      </c>
      <c r="C152" s="2">
        <v>110407</v>
      </c>
      <c r="D152" s="4">
        <v>712.81200000000001</v>
      </c>
      <c r="E152" s="2">
        <v>3341</v>
      </c>
      <c r="F152">
        <v>3.0260762451656101E-2</v>
      </c>
    </row>
    <row r="153" spans="1:6" x14ac:dyDescent="0.3">
      <c r="A153" s="1" t="s">
        <v>63</v>
      </c>
      <c r="B153" s="1" t="s">
        <v>1</v>
      </c>
      <c r="C153" s="2">
        <v>3824</v>
      </c>
      <c r="D153" s="4">
        <v>313.24200000000002</v>
      </c>
      <c r="E153" s="2">
        <v>1621</v>
      </c>
      <c r="F153">
        <v>0.42390167364016701</v>
      </c>
    </row>
    <row r="154" spans="1:6" x14ac:dyDescent="0.3">
      <c r="A154" s="1" t="s">
        <v>63</v>
      </c>
      <c r="B154" s="1" t="s">
        <v>2</v>
      </c>
      <c r="C154" s="2">
        <v>0</v>
      </c>
      <c r="D154" s="4">
        <v>0</v>
      </c>
      <c r="E154" s="2">
        <v>0</v>
      </c>
      <c r="F154">
        <v>0</v>
      </c>
    </row>
    <row r="155" spans="1:6" x14ac:dyDescent="0.3">
      <c r="A155" s="1" t="s">
        <v>64</v>
      </c>
      <c r="B155" s="1" t="s">
        <v>0</v>
      </c>
      <c r="C155" s="2">
        <v>100703</v>
      </c>
      <c r="D155" s="4">
        <v>627.87400000000002</v>
      </c>
      <c r="E155" s="2">
        <v>7933</v>
      </c>
      <c r="F155">
        <v>7.8776203290865196E-2</v>
      </c>
    </row>
    <row r="156" spans="1:6" x14ac:dyDescent="0.3">
      <c r="A156" s="1" t="s">
        <v>64</v>
      </c>
      <c r="B156" s="1" t="s">
        <v>1</v>
      </c>
      <c r="C156" s="2">
        <v>3909</v>
      </c>
      <c r="D156" s="4">
        <v>343.96800000000002</v>
      </c>
      <c r="E156" s="2">
        <v>1419</v>
      </c>
      <c r="F156">
        <v>0.363008442056792</v>
      </c>
    </row>
    <row r="157" spans="1:6" x14ac:dyDescent="0.3">
      <c r="A157" s="1" t="s">
        <v>64</v>
      </c>
      <c r="B157" s="1" t="s">
        <v>2</v>
      </c>
      <c r="C157" s="2">
        <v>0</v>
      </c>
      <c r="D157" s="4">
        <v>0</v>
      </c>
      <c r="E157" s="2">
        <v>0</v>
      </c>
      <c r="F157">
        <v>0</v>
      </c>
    </row>
    <row r="158" spans="1:6" x14ac:dyDescent="0.3">
      <c r="A158" s="1" t="s">
        <v>65</v>
      </c>
      <c r="B158" s="1" t="s">
        <v>0</v>
      </c>
      <c r="C158" s="2">
        <v>135402</v>
      </c>
      <c r="D158" s="4">
        <v>722.01800000000003</v>
      </c>
      <c r="E158" s="2">
        <v>4231</v>
      </c>
      <c r="F158">
        <v>3.1247692057724399E-2</v>
      </c>
    </row>
    <row r="159" spans="1:6" x14ac:dyDescent="0.3">
      <c r="A159" s="1" t="s">
        <v>65</v>
      </c>
      <c r="B159" s="1" t="s">
        <v>1</v>
      </c>
      <c r="C159" s="2">
        <v>4628</v>
      </c>
      <c r="D159" s="4">
        <v>346.07100000000003</v>
      </c>
      <c r="E159" s="2">
        <v>1512</v>
      </c>
      <c r="F159">
        <v>0.32670700086430399</v>
      </c>
    </row>
    <row r="160" spans="1:6" x14ac:dyDescent="0.3">
      <c r="A160" s="1" t="s">
        <v>65</v>
      </c>
      <c r="B160" s="1" t="s">
        <v>2</v>
      </c>
      <c r="C160" s="2">
        <v>0</v>
      </c>
      <c r="D160" s="4">
        <v>0</v>
      </c>
      <c r="E160" s="2">
        <v>0</v>
      </c>
      <c r="F160">
        <v>0</v>
      </c>
    </row>
    <row r="161" spans="1:6" x14ac:dyDescent="0.3">
      <c r="A161" s="1" t="s">
        <v>66</v>
      </c>
      <c r="B161" s="1" t="s">
        <v>0</v>
      </c>
      <c r="C161" s="2">
        <v>139050</v>
      </c>
      <c r="D161" s="4">
        <v>748.3</v>
      </c>
      <c r="E161" s="2">
        <v>4148</v>
      </c>
      <c r="F161">
        <v>2.98309960445883E-2</v>
      </c>
    </row>
    <row r="162" spans="1:6" x14ac:dyDescent="0.3">
      <c r="A162" s="1" t="s">
        <v>66</v>
      </c>
      <c r="B162" s="1" t="s">
        <v>1</v>
      </c>
      <c r="C162" s="2">
        <v>4467</v>
      </c>
      <c r="D162" s="4">
        <v>336.83100000000002</v>
      </c>
      <c r="E162" s="2">
        <v>1623</v>
      </c>
      <c r="F162">
        <v>0.36333109469442598</v>
      </c>
    </row>
    <row r="163" spans="1:6" x14ac:dyDescent="0.3">
      <c r="A163" s="1" t="s">
        <v>66</v>
      </c>
      <c r="B163" s="1" t="s">
        <v>2</v>
      </c>
      <c r="C163" s="2">
        <v>0</v>
      </c>
      <c r="D163" s="4">
        <v>0</v>
      </c>
      <c r="E163" s="2">
        <v>0</v>
      </c>
      <c r="F163">
        <v>0</v>
      </c>
    </row>
    <row r="164" spans="1:6" x14ac:dyDescent="0.3">
      <c r="A164" s="1" t="s">
        <v>67</v>
      </c>
      <c r="B164" s="1" t="s">
        <v>0</v>
      </c>
      <c r="C164" s="2">
        <v>122058</v>
      </c>
      <c r="D164" s="4">
        <v>694.56899999999996</v>
      </c>
      <c r="E164" s="2">
        <v>4174</v>
      </c>
      <c r="F164">
        <v>3.4196857231807799E-2</v>
      </c>
    </row>
    <row r="165" spans="1:6" x14ac:dyDescent="0.3">
      <c r="A165" s="1" t="s">
        <v>67</v>
      </c>
      <c r="B165" s="1" t="s">
        <v>1</v>
      </c>
      <c r="C165" s="2">
        <v>4178</v>
      </c>
      <c r="D165" s="4">
        <v>311.54899999999998</v>
      </c>
      <c r="E165" s="2">
        <v>1543</v>
      </c>
      <c r="F165">
        <v>0.369315461943514</v>
      </c>
    </row>
    <row r="166" spans="1:6" x14ac:dyDescent="0.3">
      <c r="A166" s="1" t="s">
        <v>67</v>
      </c>
      <c r="B166" s="1" t="s">
        <v>2</v>
      </c>
      <c r="C166" s="2">
        <v>0</v>
      </c>
      <c r="D166" s="4">
        <v>0</v>
      </c>
      <c r="E166" s="2">
        <v>0</v>
      </c>
      <c r="F166">
        <v>0</v>
      </c>
    </row>
    <row r="167" spans="1:6" x14ac:dyDescent="0.3">
      <c r="A167" s="1" t="s">
        <v>68</v>
      </c>
      <c r="B167" s="1" t="s">
        <v>0</v>
      </c>
      <c r="C167" s="2">
        <v>127332</v>
      </c>
      <c r="D167" s="4">
        <v>693.78300000000002</v>
      </c>
      <c r="E167" s="2">
        <v>4119</v>
      </c>
      <c r="F167">
        <v>3.2348506267081301E-2</v>
      </c>
    </row>
    <row r="168" spans="1:6" x14ac:dyDescent="0.3">
      <c r="A168" s="1" t="s">
        <v>68</v>
      </c>
      <c r="B168" s="1" t="s">
        <v>1</v>
      </c>
      <c r="C168" s="2">
        <v>4228</v>
      </c>
      <c r="D168" s="4">
        <v>290.58199999999999</v>
      </c>
      <c r="E168" s="2">
        <v>1673</v>
      </c>
      <c r="F168">
        <v>0.39569536423841101</v>
      </c>
    </row>
    <row r="169" spans="1:6" x14ac:dyDescent="0.3">
      <c r="A169" s="1" t="s">
        <v>68</v>
      </c>
      <c r="B169" s="1" t="s">
        <v>2</v>
      </c>
      <c r="C169" s="2">
        <v>0</v>
      </c>
      <c r="D169" s="4">
        <v>0</v>
      </c>
      <c r="E169" s="2">
        <v>0</v>
      </c>
      <c r="F169">
        <v>0</v>
      </c>
    </row>
    <row r="170" spans="1:6" x14ac:dyDescent="0.3">
      <c r="A170" s="1" t="s">
        <v>69</v>
      </c>
      <c r="B170" s="1" t="s">
        <v>0</v>
      </c>
      <c r="C170" s="2">
        <v>142001</v>
      </c>
      <c r="D170" s="4">
        <v>710.84400000000005</v>
      </c>
      <c r="E170" s="2">
        <v>4327</v>
      </c>
      <c r="F170">
        <v>3.0471616397067601E-2</v>
      </c>
    </row>
    <row r="171" spans="1:6" x14ac:dyDescent="0.3">
      <c r="A171" s="1" t="s">
        <v>69</v>
      </c>
      <c r="B171" s="1" t="s">
        <v>1</v>
      </c>
      <c r="C171" s="2">
        <v>4484</v>
      </c>
      <c r="D171" s="4">
        <v>322.89100000000002</v>
      </c>
      <c r="E171" s="2">
        <v>1727</v>
      </c>
      <c r="F171">
        <v>0.385147190008921</v>
      </c>
    </row>
    <row r="172" spans="1:6" x14ac:dyDescent="0.3">
      <c r="A172" s="1" t="s">
        <v>69</v>
      </c>
      <c r="B172" s="1" t="s">
        <v>2</v>
      </c>
      <c r="C172" s="2">
        <v>0</v>
      </c>
      <c r="D172" s="4">
        <v>0</v>
      </c>
      <c r="E172" s="2">
        <v>0</v>
      </c>
      <c r="F172">
        <v>0</v>
      </c>
    </row>
    <row r="173" spans="1:6" x14ac:dyDescent="0.3">
      <c r="A173" s="1" t="s">
        <v>70</v>
      </c>
      <c r="B173" s="1" t="s">
        <v>0</v>
      </c>
      <c r="C173" s="2">
        <v>106413</v>
      </c>
      <c r="D173" s="4">
        <v>695.101</v>
      </c>
      <c r="E173" s="2">
        <v>3414</v>
      </c>
      <c r="F173">
        <v>3.2082546305432599E-2</v>
      </c>
    </row>
    <row r="174" spans="1:6" x14ac:dyDescent="0.3">
      <c r="A174" s="1" t="s">
        <v>70</v>
      </c>
      <c r="B174" s="1" t="s">
        <v>1</v>
      </c>
      <c r="C174" s="2">
        <v>3748</v>
      </c>
      <c r="D174" s="4">
        <v>317.72699999999998</v>
      </c>
      <c r="E174" s="2">
        <v>1615</v>
      </c>
      <c r="F174">
        <v>0.43089647812166498</v>
      </c>
    </row>
    <row r="175" spans="1:6" x14ac:dyDescent="0.3">
      <c r="A175" s="1" t="s">
        <v>70</v>
      </c>
      <c r="B175" s="1" t="s">
        <v>2</v>
      </c>
      <c r="C175" s="2">
        <v>0</v>
      </c>
      <c r="D175" s="4">
        <v>0</v>
      </c>
      <c r="E175" s="2">
        <v>0</v>
      </c>
      <c r="F175">
        <v>0</v>
      </c>
    </row>
    <row r="176" spans="1:6" x14ac:dyDescent="0.3">
      <c r="A176" s="1" t="s">
        <v>71</v>
      </c>
      <c r="B176" s="1" t="s">
        <v>0</v>
      </c>
      <c r="C176" s="2">
        <v>111498</v>
      </c>
      <c r="D176" s="4">
        <v>702.94600000000003</v>
      </c>
      <c r="E176" s="2">
        <v>3490</v>
      </c>
      <c r="F176">
        <v>3.1301009883585397E-2</v>
      </c>
    </row>
    <row r="177" spans="1:6" x14ac:dyDescent="0.3">
      <c r="A177" s="1" t="s">
        <v>71</v>
      </c>
      <c r="B177" s="1" t="s">
        <v>1</v>
      </c>
      <c r="C177" s="2">
        <v>4215</v>
      </c>
      <c r="D177" s="4">
        <v>381.42899999999997</v>
      </c>
      <c r="E177" s="2">
        <v>1467</v>
      </c>
      <c r="F177">
        <v>0.34804270462633402</v>
      </c>
    </row>
    <row r="178" spans="1:6" x14ac:dyDescent="0.3">
      <c r="A178" s="1" t="s">
        <v>71</v>
      </c>
      <c r="B178" s="1" t="s">
        <v>2</v>
      </c>
      <c r="C178" s="2">
        <v>0</v>
      </c>
      <c r="D178" s="4">
        <v>0</v>
      </c>
      <c r="E178" s="2">
        <v>0</v>
      </c>
      <c r="F178">
        <v>0</v>
      </c>
    </row>
    <row r="179" spans="1:6" x14ac:dyDescent="0.3">
      <c r="A179" s="1" t="s">
        <v>72</v>
      </c>
      <c r="B179" s="1" t="s">
        <v>0</v>
      </c>
      <c r="C179" s="2">
        <v>144578</v>
      </c>
      <c r="D179" s="4">
        <v>699.08</v>
      </c>
      <c r="E179" s="2">
        <v>4711</v>
      </c>
      <c r="F179">
        <v>3.2584487266389101E-2</v>
      </c>
    </row>
    <row r="180" spans="1:6" x14ac:dyDescent="0.3">
      <c r="A180" s="1" t="s">
        <v>72</v>
      </c>
      <c r="B180" s="1" t="s">
        <v>1</v>
      </c>
      <c r="C180" s="2">
        <v>3669</v>
      </c>
      <c r="D180" s="4">
        <v>371.86900000000003</v>
      </c>
      <c r="E180" s="2">
        <v>1020</v>
      </c>
      <c r="F180">
        <v>0.27800490596892902</v>
      </c>
    </row>
    <row r="181" spans="1:6" x14ac:dyDescent="0.3">
      <c r="A181" s="1" t="s">
        <v>72</v>
      </c>
      <c r="B181" s="1" t="s">
        <v>2</v>
      </c>
      <c r="C181" s="2">
        <v>0</v>
      </c>
      <c r="D181" s="4">
        <v>0</v>
      </c>
      <c r="E181" s="2">
        <v>0</v>
      </c>
      <c r="F181">
        <v>0</v>
      </c>
    </row>
    <row r="182" spans="1:6" x14ac:dyDescent="0.3">
      <c r="A182" s="1" t="s">
        <v>73</v>
      </c>
      <c r="B182" s="1" t="s">
        <v>0</v>
      </c>
      <c r="C182" s="2">
        <v>145332</v>
      </c>
      <c r="D182" s="4">
        <v>701.173</v>
      </c>
      <c r="E182" s="2">
        <v>4773</v>
      </c>
      <c r="F182">
        <v>3.2842044422425901E-2</v>
      </c>
    </row>
    <row r="183" spans="1:6" x14ac:dyDescent="0.3">
      <c r="A183" s="1" t="s">
        <v>73</v>
      </c>
      <c r="B183" s="1" t="s">
        <v>1</v>
      </c>
      <c r="C183" s="2">
        <v>3570</v>
      </c>
      <c r="D183" s="4">
        <v>391.34199999999998</v>
      </c>
      <c r="E183" s="2">
        <v>818</v>
      </c>
      <c r="F183">
        <v>0.229131652661064</v>
      </c>
    </row>
    <row r="184" spans="1:6" x14ac:dyDescent="0.3">
      <c r="A184" s="1" t="s">
        <v>73</v>
      </c>
      <c r="B184" s="1" t="s">
        <v>2</v>
      </c>
      <c r="C184" s="2">
        <v>0</v>
      </c>
      <c r="D184" s="4">
        <v>0</v>
      </c>
      <c r="E184" s="2">
        <v>0</v>
      </c>
      <c r="F184">
        <v>0</v>
      </c>
    </row>
    <row r="185" spans="1:6" x14ac:dyDescent="0.3">
      <c r="A185" s="1" t="s">
        <v>74</v>
      </c>
      <c r="B185" s="1" t="s">
        <v>0</v>
      </c>
      <c r="C185" s="2">
        <v>136486</v>
      </c>
      <c r="D185" s="4">
        <v>706.74400000000003</v>
      </c>
      <c r="E185" s="2">
        <v>4846</v>
      </c>
      <c r="F185">
        <v>3.5505473088815E-2</v>
      </c>
    </row>
    <row r="186" spans="1:6" x14ac:dyDescent="0.3">
      <c r="A186" s="1" t="s">
        <v>74</v>
      </c>
      <c r="B186" s="1" t="s">
        <v>1</v>
      </c>
      <c r="C186" s="2">
        <v>4418</v>
      </c>
      <c r="D186" s="4">
        <v>343.31599999999997</v>
      </c>
      <c r="E186" s="2">
        <v>1534</v>
      </c>
      <c r="F186">
        <v>0.34721593481213198</v>
      </c>
    </row>
    <row r="187" spans="1:6" x14ac:dyDescent="0.3">
      <c r="A187" s="1" t="s">
        <v>74</v>
      </c>
      <c r="B187" s="1" t="s">
        <v>2</v>
      </c>
      <c r="C187" s="2">
        <v>0</v>
      </c>
      <c r="D187" s="4">
        <v>0</v>
      </c>
      <c r="E187" s="2">
        <v>0</v>
      </c>
      <c r="F187">
        <v>0</v>
      </c>
    </row>
    <row r="188" spans="1:6" x14ac:dyDescent="0.3">
      <c r="A188" s="1" t="s">
        <v>75</v>
      </c>
      <c r="B188" s="1" t="s">
        <v>0</v>
      </c>
      <c r="C188" s="2">
        <v>120434</v>
      </c>
      <c r="D188" s="4">
        <v>709.44399999999996</v>
      </c>
      <c r="E188" s="2">
        <v>4442</v>
      </c>
      <c r="F188">
        <v>3.6883272165667502E-2</v>
      </c>
    </row>
    <row r="189" spans="1:6" x14ac:dyDescent="0.3">
      <c r="A189" s="1" t="s">
        <v>75</v>
      </c>
      <c r="B189" s="1" t="s">
        <v>1</v>
      </c>
      <c r="C189" s="2">
        <v>2573</v>
      </c>
      <c r="D189" s="4">
        <v>392.50200000000001</v>
      </c>
      <c r="E189" s="2">
        <v>188</v>
      </c>
      <c r="F189">
        <v>7.3066459385930801E-2</v>
      </c>
    </row>
    <row r="190" spans="1:6" x14ac:dyDescent="0.3">
      <c r="A190" s="1" t="s">
        <v>75</v>
      </c>
      <c r="B190" s="1" t="s">
        <v>2</v>
      </c>
      <c r="C190" s="2">
        <v>0</v>
      </c>
      <c r="D190" s="4">
        <v>0</v>
      </c>
      <c r="E190" s="2">
        <v>0</v>
      </c>
      <c r="F190">
        <v>0</v>
      </c>
    </row>
    <row r="191" spans="1:6" x14ac:dyDescent="0.3">
      <c r="A191" s="1" t="s">
        <v>76</v>
      </c>
      <c r="B191" s="1" t="s">
        <v>0</v>
      </c>
      <c r="C191" s="2">
        <v>123868</v>
      </c>
      <c r="D191" s="4">
        <v>703.66800000000001</v>
      </c>
      <c r="E191" s="2">
        <v>4603</v>
      </c>
      <c r="F191">
        <v>3.7160525720928698E-2</v>
      </c>
    </row>
    <row r="192" spans="1:6" x14ac:dyDescent="0.3">
      <c r="A192" s="1" t="s">
        <v>76</v>
      </c>
      <c r="B192" s="1" t="s">
        <v>1</v>
      </c>
      <c r="C192" s="2">
        <v>1945</v>
      </c>
      <c r="D192" s="4">
        <v>655.89400000000001</v>
      </c>
      <c r="E192" s="2">
        <v>153</v>
      </c>
      <c r="F192">
        <v>7.8663239074550098E-2</v>
      </c>
    </row>
    <row r="193" spans="1:6" x14ac:dyDescent="0.3">
      <c r="A193" s="1" t="s">
        <v>76</v>
      </c>
      <c r="B193" s="1" t="s">
        <v>2</v>
      </c>
      <c r="C193" s="2">
        <v>0</v>
      </c>
      <c r="D193" s="4">
        <v>0</v>
      </c>
      <c r="E193" s="2">
        <v>0</v>
      </c>
      <c r="F193">
        <v>0</v>
      </c>
    </row>
    <row r="194" spans="1:6" x14ac:dyDescent="0.3">
      <c r="A194" s="1" t="s">
        <v>77</v>
      </c>
      <c r="B194" s="1" t="s">
        <v>0</v>
      </c>
      <c r="C194" s="2">
        <v>111582</v>
      </c>
      <c r="D194" s="4">
        <v>707.87199999999996</v>
      </c>
      <c r="E194" s="2">
        <v>3803</v>
      </c>
      <c r="F194">
        <v>3.4082558118692999E-2</v>
      </c>
    </row>
    <row r="195" spans="1:6" x14ac:dyDescent="0.3">
      <c r="A195" s="1" t="s">
        <v>77</v>
      </c>
      <c r="B195" s="1" t="s">
        <v>1</v>
      </c>
      <c r="C195" s="2">
        <v>999</v>
      </c>
      <c r="D195" s="4">
        <v>938.55899999999997</v>
      </c>
      <c r="E195" s="2">
        <v>150</v>
      </c>
      <c r="F195">
        <v>0.15015015015015001</v>
      </c>
    </row>
    <row r="196" spans="1:6" x14ac:dyDescent="0.3">
      <c r="A196" s="1" t="s">
        <v>77</v>
      </c>
      <c r="B196" s="1" t="s">
        <v>2</v>
      </c>
      <c r="C196" s="2">
        <v>0</v>
      </c>
      <c r="D196" s="4">
        <v>0</v>
      </c>
      <c r="E196" s="2">
        <v>0</v>
      </c>
      <c r="F196">
        <v>0</v>
      </c>
    </row>
    <row r="197" spans="1:6" x14ac:dyDescent="0.3">
      <c r="A197" s="1" t="s">
        <v>78</v>
      </c>
      <c r="B197" s="1" t="s">
        <v>0</v>
      </c>
      <c r="C197" s="2">
        <v>101811</v>
      </c>
      <c r="D197" s="4">
        <v>495.36500000000001</v>
      </c>
      <c r="E197" s="2">
        <v>251</v>
      </c>
      <c r="F197">
        <v>2.4653524668257799E-3</v>
      </c>
    </row>
    <row r="198" spans="1:6" x14ac:dyDescent="0.3">
      <c r="A198" s="1" t="s">
        <v>78</v>
      </c>
      <c r="B198" s="1" t="s">
        <v>1</v>
      </c>
      <c r="C198" s="2">
        <v>482</v>
      </c>
      <c r="D198" s="4">
        <v>854.20500000000004</v>
      </c>
      <c r="E198" s="2">
        <v>11</v>
      </c>
      <c r="F198">
        <v>2.28215767634855E-2</v>
      </c>
    </row>
    <row r="199" spans="1:6" x14ac:dyDescent="0.3">
      <c r="A199" s="1" t="s">
        <v>78</v>
      </c>
      <c r="B199" s="1" t="s">
        <v>2</v>
      </c>
      <c r="C199" s="2">
        <v>0</v>
      </c>
      <c r="D199" s="4">
        <v>0</v>
      </c>
      <c r="E199" s="2">
        <v>0</v>
      </c>
      <c r="F199">
        <v>0</v>
      </c>
    </row>
    <row r="200" spans="1:6" x14ac:dyDescent="0.3">
      <c r="A200" s="1" t="s">
        <v>79</v>
      </c>
      <c r="B200" s="1" t="s">
        <v>0</v>
      </c>
      <c r="C200" s="2">
        <v>134439</v>
      </c>
      <c r="D200" s="4">
        <v>674.00900000000001</v>
      </c>
      <c r="E200" s="2">
        <v>3146</v>
      </c>
      <c r="F200">
        <v>2.3400947641681401E-2</v>
      </c>
    </row>
    <row r="201" spans="1:6" x14ac:dyDescent="0.3">
      <c r="A201" s="1" t="s">
        <v>79</v>
      </c>
      <c r="B201" s="1" t="s">
        <v>1</v>
      </c>
      <c r="C201" s="2">
        <v>1893</v>
      </c>
      <c r="D201" s="4">
        <v>741.45899999999995</v>
      </c>
      <c r="E201" s="2">
        <v>98</v>
      </c>
      <c r="F201">
        <v>5.1769677760168997E-2</v>
      </c>
    </row>
    <row r="202" spans="1:6" x14ac:dyDescent="0.3">
      <c r="A202" s="1" t="s">
        <v>79</v>
      </c>
      <c r="B202" s="1" t="s">
        <v>2</v>
      </c>
      <c r="C202" s="2">
        <v>0</v>
      </c>
      <c r="D202" s="4">
        <v>0</v>
      </c>
      <c r="E202" s="2">
        <v>0</v>
      </c>
      <c r="F202">
        <v>0</v>
      </c>
    </row>
    <row r="203" spans="1:6" x14ac:dyDescent="0.3">
      <c r="A203" s="1" t="s">
        <v>80</v>
      </c>
      <c r="B203" s="1" t="s">
        <v>0</v>
      </c>
      <c r="C203" s="2">
        <v>162416</v>
      </c>
      <c r="D203" s="4">
        <v>685.26099999999997</v>
      </c>
      <c r="E203" s="2">
        <v>4564</v>
      </c>
      <c r="F203">
        <v>2.8100679735986601E-2</v>
      </c>
    </row>
    <row r="204" spans="1:6" x14ac:dyDescent="0.3">
      <c r="A204" s="1" t="s">
        <v>80</v>
      </c>
      <c r="B204" s="1" t="s">
        <v>1</v>
      </c>
      <c r="C204" s="2">
        <v>1765</v>
      </c>
      <c r="D204" s="4">
        <v>743.82399999999996</v>
      </c>
      <c r="E204" s="2">
        <v>167</v>
      </c>
      <c r="F204">
        <v>9.4617563739376798E-2</v>
      </c>
    </row>
    <row r="205" spans="1:6" x14ac:dyDescent="0.3">
      <c r="A205" s="1" t="s">
        <v>80</v>
      </c>
      <c r="B205" s="1" t="s">
        <v>2</v>
      </c>
      <c r="C205" s="2">
        <v>0</v>
      </c>
      <c r="D205" s="4">
        <v>0</v>
      </c>
      <c r="E205" s="2">
        <v>0</v>
      </c>
      <c r="F205">
        <v>0</v>
      </c>
    </row>
    <row r="206" spans="1:6" x14ac:dyDescent="0.3">
      <c r="A206" s="1" t="s">
        <v>81</v>
      </c>
      <c r="B206" s="1" t="s">
        <v>0</v>
      </c>
      <c r="C206" s="2">
        <v>172288</v>
      </c>
      <c r="D206" s="4">
        <v>633.25900000000001</v>
      </c>
      <c r="E206" s="2">
        <v>20998</v>
      </c>
      <c r="F206">
        <v>0.121877321693908</v>
      </c>
    </row>
    <row r="207" spans="1:6" x14ac:dyDescent="0.3">
      <c r="A207" s="1" t="s">
        <v>81</v>
      </c>
      <c r="B207" s="1" t="s">
        <v>1</v>
      </c>
      <c r="C207" s="2">
        <v>1692</v>
      </c>
      <c r="D207" s="4">
        <v>738.73599999999999</v>
      </c>
      <c r="E207" s="2">
        <v>163</v>
      </c>
      <c r="F207">
        <v>9.6335697399527201E-2</v>
      </c>
    </row>
    <row r="208" spans="1:6" x14ac:dyDescent="0.3">
      <c r="A208" s="1" t="s">
        <v>81</v>
      </c>
      <c r="B208" s="1" t="s">
        <v>2</v>
      </c>
      <c r="C208" s="2">
        <v>0</v>
      </c>
      <c r="D208" s="4">
        <v>0</v>
      </c>
      <c r="E208" s="2">
        <v>0</v>
      </c>
      <c r="F208">
        <v>0</v>
      </c>
    </row>
    <row r="209" spans="1:6" x14ac:dyDescent="0.3">
      <c r="A209" s="1" t="s">
        <v>82</v>
      </c>
      <c r="B209" s="1" t="s">
        <v>0</v>
      </c>
      <c r="C209" s="2">
        <v>149006</v>
      </c>
      <c r="D209" s="4">
        <v>672.904</v>
      </c>
      <c r="E209" s="2">
        <v>10678</v>
      </c>
      <c r="F209">
        <v>7.16615438304498E-2</v>
      </c>
    </row>
    <row r="210" spans="1:6" x14ac:dyDescent="0.3">
      <c r="A210" s="1" t="s">
        <v>82</v>
      </c>
      <c r="B210" s="1" t="s">
        <v>1</v>
      </c>
      <c r="C210" s="2">
        <v>1770</v>
      </c>
      <c r="D210" s="4">
        <v>668.74</v>
      </c>
      <c r="E210" s="2">
        <v>159</v>
      </c>
      <c r="F210">
        <v>8.9830508474576298E-2</v>
      </c>
    </row>
    <row r="211" spans="1:6" x14ac:dyDescent="0.3">
      <c r="A211" s="1" t="s">
        <v>82</v>
      </c>
      <c r="B211" s="1" t="s">
        <v>2</v>
      </c>
      <c r="C211" s="2">
        <v>0</v>
      </c>
      <c r="D211" s="4">
        <v>0</v>
      </c>
      <c r="E211" s="2">
        <v>0</v>
      </c>
      <c r="F211">
        <v>0</v>
      </c>
    </row>
    <row r="212" spans="1:6" x14ac:dyDescent="0.3">
      <c r="A212" s="1" t="s">
        <v>83</v>
      </c>
      <c r="B212" s="1" t="s">
        <v>0</v>
      </c>
      <c r="C212" s="2">
        <v>148225</v>
      </c>
      <c r="D212" s="4">
        <v>690.21900000000005</v>
      </c>
      <c r="E212" s="2">
        <v>4783</v>
      </c>
      <c r="F212">
        <v>3.2268510710069198E-2</v>
      </c>
    </row>
    <row r="213" spans="1:6" x14ac:dyDescent="0.3">
      <c r="A213" s="1" t="s">
        <v>83</v>
      </c>
      <c r="B213" s="1" t="s">
        <v>1</v>
      </c>
      <c r="C213" s="2">
        <v>1655</v>
      </c>
      <c r="D213" s="4">
        <v>665.51400000000001</v>
      </c>
      <c r="E213" s="2">
        <v>157</v>
      </c>
      <c r="F213">
        <v>9.4864048338368603E-2</v>
      </c>
    </row>
    <row r="214" spans="1:6" x14ac:dyDescent="0.3">
      <c r="A214" s="1" t="s">
        <v>83</v>
      </c>
      <c r="B214" s="1" t="s">
        <v>2</v>
      </c>
      <c r="C214" s="2">
        <v>0</v>
      </c>
      <c r="D214" s="4">
        <v>0</v>
      </c>
      <c r="E214" s="2">
        <v>0</v>
      </c>
      <c r="F214">
        <v>0</v>
      </c>
    </row>
    <row r="215" spans="1:6" x14ac:dyDescent="0.3">
      <c r="A215" s="1" t="s">
        <v>84</v>
      </c>
      <c r="B215" s="1" t="s">
        <v>0</v>
      </c>
      <c r="C215" s="2">
        <v>127990</v>
      </c>
      <c r="D215" s="4">
        <v>691.52499999999998</v>
      </c>
      <c r="E215" s="2">
        <v>4061</v>
      </c>
      <c r="F215">
        <v>3.1729041331353999E-2</v>
      </c>
    </row>
    <row r="216" spans="1:6" x14ac:dyDescent="0.3">
      <c r="A216" s="1" t="s">
        <v>84</v>
      </c>
      <c r="B216" s="1" t="s">
        <v>1</v>
      </c>
      <c r="C216" s="2">
        <v>1249</v>
      </c>
      <c r="D216" s="4">
        <v>800.16899999999998</v>
      </c>
      <c r="E216" s="2">
        <v>162</v>
      </c>
      <c r="F216">
        <v>0.12970376301040801</v>
      </c>
    </row>
    <row r="217" spans="1:6" x14ac:dyDescent="0.3">
      <c r="A217" s="1" t="s">
        <v>84</v>
      </c>
      <c r="B217" s="1" t="s">
        <v>2</v>
      </c>
      <c r="C217" s="2">
        <v>0</v>
      </c>
      <c r="D217" s="4">
        <v>0</v>
      </c>
      <c r="E217" s="2">
        <v>0</v>
      </c>
      <c r="F217">
        <v>0</v>
      </c>
    </row>
    <row r="218" spans="1:6" x14ac:dyDescent="0.3">
      <c r="A218" s="1" t="s">
        <v>85</v>
      </c>
      <c r="B218" s="1" t="s">
        <v>0</v>
      </c>
      <c r="C218" s="2">
        <v>127661</v>
      </c>
      <c r="D218" s="4">
        <v>691.50400000000002</v>
      </c>
      <c r="E218" s="2">
        <v>3872</v>
      </c>
      <c r="F218">
        <v>3.0330327978004199E-2</v>
      </c>
    </row>
    <row r="219" spans="1:6" x14ac:dyDescent="0.3">
      <c r="A219" s="1" t="s">
        <v>85</v>
      </c>
      <c r="B219" s="1" t="s">
        <v>1</v>
      </c>
      <c r="C219" s="2">
        <v>1861</v>
      </c>
      <c r="D219" s="4">
        <v>775.58900000000006</v>
      </c>
      <c r="E219" s="2">
        <v>169</v>
      </c>
      <c r="F219">
        <v>9.0811391724879106E-2</v>
      </c>
    </row>
    <row r="220" spans="1:6" x14ac:dyDescent="0.3">
      <c r="A220" s="1" t="s">
        <v>85</v>
      </c>
      <c r="B220" s="1" t="s">
        <v>2</v>
      </c>
      <c r="C220" s="2">
        <v>0</v>
      </c>
      <c r="D220" s="4">
        <v>0</v>
      </c>
      <c r="E220" s="2">
        <v>0</v>
      </c>
      <c r="F220">
        <v>0</v>
      </c>
    </row>
    <row r="221" spans="1:6" x14ac:dyDescent="0.3">
      <c r="A221" s="1" t="s">
        <v>86</v>
      </c>
      <c r="B221" s="1" t="s">
        <v>0</v>
      </c>
      <c r="C221" s="2">
        <v>154461</v>
      </c>
      <c r="D221" s="4">
        <v>695.13199999999995</v>
      </c>
      <c r="E221" s="2">
        <v>4993</v>
      </c>
      <c r="F221">
        <v>3.2325311891027497E-2</v>
      </c>
    </row>
    <row r="222" spans="1:6" x14ac:dyDescent="0.3">
      <c r="A222" s="1" t="s">
        <v>86</v>
      </c>
      <c r="B222" s="1" t="s">
        <v>1</v>
      </c>
      <c r="C222" s="2">
        <v>3332</v>
      </c>
      <c r="D222" s="4">
        <v>477.375</v>
      </c>
      <c r="E222" s="2">
        <v>228</v>
      </c>
      <c r="F222">
        <v>6.8427370948379404E-2</v>
      </c>
    </row>
    <row r="223" spans="1:6" x14ac:dyDescent="0.3">
      <c r="A223" s="1" t="s">
        <v>86</v>
      </c>
      <c r="B223" s="1" t="s">
        <v>2</v>
      </c>
      <c r="C223" s="2">
        <v>0</v>
      </c>
      <c r="D223" s="4">
        <v>0</v>
      </c>
      <c r="E223" s="2">
        <v>0</v>
      </c>
      <c r="F223">
        <v>0</v>
      </c>
    </row>
    <row r="224" spans="1:6" x14ac:dyDescent="0.3">
      <c r="A224" s="1" t="s">
        <v>87</v>
      </c>
      <c r="B224" s="1" t="s">
        <v>0</v>
      </c>
      <c r="C224" s="2">
        <v>170320</v>
      </c>
      <c r="D224" s="4">
        <v>673.577</v>
      </c>
      <c r="E224" s="2">
        <v>5128</v>
      </c>
      <c r="F224">
        <v>3.0108031939877902E-2</v>
      </c>
    </row>
    <row r="225" spans="1:6" x14ac:dyDescent="0.3">
      <c r="A225" s="1" t="s">
        <v>87</v>
      </c>
      <c r="B225" s="1" t="s">
        <v>1</v>
      </c>
      <c r="C225" s="2">
        <v>4460</v>
      </c>
      <c r="D225" s="4">
        <v>323.24400000000003</v>
      </c>
      <c r="E225" s="2">
        <v>1568</v>
      </c>
      <c r="F225">
        <v>0.35156950672645698</v>
      </c>
    </row>
    <row r="226" spans="1:6" x14ac:dyDescent="0.3">
      <c r="A226" s="1" t="s">
        <v>87</v>
      </c>
      <c r="B226" s="1" t="s">
        <v>2</v>
      </c>
      <c r="C226" s="2">
        <v>0</v>
      </c>
      <c r="D226" s="4">
        <v>0</v>
      </c>
      <c r="E226" s="2">
        <v>0</v>
      </c>
      <c r="F226">
        <v>0</v>
      </c>
    </row>
    <row r="227" spans="1:6" x14ac:dyDescent="0.3">
      <c r="A227" s="1" t="s">
        <v>88</v>
      </c>
      <c r="B227" s="1" t="s">
        <v>0</v>
      </c>
      <c r="C227" s="2">
        <v>139855</v>
      </c>
      <c r="D227" s="4">
        <v>702.70899999999995</v>
      </c>
      <c r="E227" s="2">
        <v>4861</v>
      </c>
      <c r="F227">
        <v>3.4757427335454602E-2</v>
      </c>
    </row>
    <row r="228" spans="1:6" x14ac:dyDescent="0.3">
      <c r="A228" s="1" t="s">
        <v>88</v>
      </c>
      <c r="B228" s="1" t="s">
        <v>1</v>
      </c>
      <c r="C228" s="2">
        <v>4293</v>
      </c>
      <c r="D228" s="4">
        <v>349.00200000000001</v>
      </c>
      <c r="E228" s="2">
        <v>1537</v>
      </c>
      <c r="F228">
        <v>0.358024691358025</v>
      </c>
    </row>
    <row r="229" spans="1:6" x14ac:dyDescent="0.3">
      <c r="A229" s="1" t="s">
        <v>88</v>
      </c>
      <c r="B229" s="1" t="s">
        <v>2</v>
      </c>
      <c r="C229" s="2">
        <v>0</v>
      </c>
      <c r="D229" s="4">
        <v>0</v>
      </c>
      <c r="E229" s="2">
        <v>0</v>
      </c>
      <c r="F229">
        <v>0</v>
      </c>
    </row>
    <row r="230" spans="1:6" x14ac:dyDescent="0.3">
      <c r="A230" s="1" t="s">
        <v>89</v>
      </c>
      <c r="B230" s="1" t="s">
        <v>0</v>
      </c>
      <c r="C230" s="2">
        <v>156599</v>
      </c>
      <c r="D230" s="4">
        <v>679.31299999999999</v>
      </c>
      <c r="E230" s="2">
        <v>4914</v>
      </c>
      <c r="F230">
        <v>3.1379510724845003E-2</v>
      </c>
    </row>
    <row r="231" spans="1:6" x14ac:dyDescent="0.3">
      <c r="A231" s="1" t="s">
        <v>89</v>
      </c>
      <c r="B231" s="1" t="s">
        <v>1</v>
      </c>
      <c r="C231" s="2">
        <v>4580</v>
      </c>
      <c r="D231" s="4">
        <v>331.67399999999998</v>
      </c>
      <c r="E231" s="2">
        <v>1562</v>
      </c>
      <c r="F231">
        <v>0.34104803493449798</v>
      </c>
    </row>
    <row r="232" spans="1:6" x14ac:dyDescent="0.3">
      <c r="A232" s="1" t="s">
        <v>89</v>
      </c>
      <c r="B232" s="1" t="s">
        <v>2</v>
      </c>
      <c r="C232" s="2">
        <v>0</v>
      </c>
      <c r="D232" s="4">
        <v>0</v>
      </c>
      <c r="E232" s="2">
        <v>0</v>
      </c>
      <c r="F232">
        <v>0</v>
      </c>
    </row>
    <row r="233" spans="1:6" x14ac:dyDescent="0.3">
      <c r="A233" s="1" t="s">
        <v>90</v>
      </c>
      <c r="B233" s="1" t="s">
        <v>0</v>
      </c>
      <c r="C233" s="2">
        <v>146134</v>
      </c>
      <c r="D233" s="4">
        <v>682.43200000000002</v>
      </c>
      <c r="E233" s="2">
        <v>4749</v>
      </c>
      <c r="F233">
        <v>3.2497570722761299E-2</v>
      </c>
    </row>
    <row r="234" spans="1:6" x14ac:dyDescent="0.3">
      <c r="A234" s="1" t="s">
        <v>90</v>
      </c>
      <c r="B234" s="1" t="s">
        <v>1</v>
      </c>
      <c r="C234" s="2">
        <v>4145</v>
      </c>
      <c r="D234" s="4">
        <v>287.74700000000001</v>
      </c>
      <c r="E234" s="2">
        <v>1624</v>
      </c>
      <c r="F234">
        <v>0.39179734620024098</v>
      </c>
    </row>
    <row r="235" spans="1:6" x14ac:dyDescent="0.3">
      <c r="A235" s="1" t="s">
        <v>90</v>
      </c>
      <c r="B235" s="1" t="s">
        <v>2</v>
      </c>
      <c r="C235" s="2">
        <v>0</v>
      </c>
      <c r="D235" s="4">
        <v>0</v>
      </c>
      <c r="E235" s="2">
        <v>0</v>
      </c>
      <c r="F235">
        <v>0</v>
      </c>
    </row>
    <row r="236" spans="1:6" x14ac:dyDescent="0.3">
      <c r="A236" s="1" t="s">
        <v>91</v>
      </c>
      <c r="B236" s="1" t="s">
        <v>0</v>
      </c>
      <c r="C236" s="2">
        <v>143525</v>
      </c>
      <c r="D236" s="4">
        <v>679.27800000000002</v>
      </c>
      <c r="E236" s="2">
        <v>3989</v>
      </c>
      <c r="F236">
        <v>2.7793067409858901E-2</v>
      </c>
    </row>
    <row r="237" spans="1:6" x14ac:dyDescent="0.3">
      <c r="A237" s="1" t="s">
        <v>91</v>
      </c>
      <c r="B237" s="1" t="s">
        <v>1</v>
      </c>
      <c r="C237" s="2">
        <v>3377</v>
      </c>
      <c r="D237" s="4">
        <v>234.80600000000001</v>
      </c>
      <c r="E237" s="2">
        <v>1612</v>
      </c>
      <c r="F237">
        <v>0.47734675747705102</v>
      </c>
    </row>
    <row r="238" spans="1:6" x14ac:dyDescent="0.3">
      <c r="A238" s="1" t="s">
        <v>91</v>
      </c>
      <c r="B238" s="1" t="s">
        <v>2</v>
      </c>
      <c r="C238" s="2">
        <v>0</v>
      </c>
      <c r="D238" s="4">
        <v>0</v>
      </c>
      <c r="E238" s="2">
        <v>0</v>
      </c>
      <c r="F238">
        <v>0</v>
      </c>
    </row>
    <row r="239" spans="1:6" x14ac:dyDescent="0.3">
      <c r="A239" s="1" t="s">
        <v>92</v>
      </c>
      <c r="B239" s="1" t="s">
        <v>0</v>
      </c>
      <c r="C239" s="2">
        <v>134676</v>
      </c>
      <c r="D239" s="4">
        <v>688.68700000000001</v>
      </c>
      <c r="E239" s="2">
        <v>4337</v>
      </c>
      <c r="F239">
        <v>3.2203213638658697E-2</v>
      </c>
    </row>
    <row r="240" spans="1:6" x14ac:dyDescent="0.3">
      <c r="A240" s="1" t="s">
        <v>92</v>
      </c>
      <c r="B240" s="1" t="s">
        <v>1</v>
      </c>
      <c r="C240" s="2">
        <v>4047</v>
      </c>
      <c r="D240" s="4">
        <v>363.24</v>
      </c>
      <c r="E240" s="2">
        <v>1494</v>
      </c>
      <c r="F240">
        <v>0.36916234247590801</v>
      </c>
    </row>
    <row r="241" spans="1:6" x14ac:dyDescent="0.3">
      <c r="A241" s="1" t="s">
        <v>92</v>
      </c>
      <c r="B241" s="1" t="s">
        <v>2</v>
      </c>
      <c r="C241" s="2">
        <v>0</v>
      </c>
      <c r="D241" s="4">
        <v>0</v>
      </c>
      <c r="E241" s="2">
        <v>0</v>
      </c>
      <c r="F241">
        <v>0</v>
      </c>
    </row>
    <row r="242" spans="1:6" x14ac:dyDescent="0.3">
      <c r="A242" s="1" t="s">
        <v>93</v>
      </c>
      <c r="B242" s="1" t="s">
        <v>0</v>
      </c>
      <c r="C242" s="2">
        <v>158914</v>
      </c>
      <c r="D242" s="4">
        <v>683.12099999999998</v>
      </c>
      <c r="E242" s="2">
        <v>5339</v>
      </c>
      <c r="F242">
        <v>3.3596788199906899E-2</v>
      </c>
    </row>
    <row r="243" spans="1:6" x14ac:dyDescent="0.3">
      <c r="A243" s="1" t="s">
        <v>93</v>
      </c>
      <c r="B243" s="1" t="s">
        <v>1</v>
      </c>
      <c r="C243" s="2">
        <v>3920</v>
      </c>
      <c r="D243" s="4">
        <v>299.99200000000002</v>
      </c>
      <c r="E243" s="2">
        <v>1495</v>
      </c>
      <c r="F243">
        <v>0.38137755102040799</v>
      </c>
    </row>
    <row r="244" spans="1:6" x14ac:dyDescent="0.3">
      <c r="A244" s="1" t="s">
        <v>93</v>
      </c>
      <c r="B244" s="1" t="s">
        <v>2</v>
      </c>
      <c r="C244" s="2">
        <v>0</v>
      </c>
      <c r="D244" s="4">
        <v>0</v>
      </c>
      <c r="E244" s="2">
        <v>0</v>
      </c>
      <c r="F244">
        <v>0</v>
      </c>
    </row>
    <row r="245" spans="1:6" x14ac:dyDescent="0.3">
      <c r="A245" s="1" t="s">
        <v>94</v>
      </c>
      <c r="B245" s="1" t="s">
        <v>0</v>
      </c>
      <c r="C245" s="2">
        <v>158258</v>
      </c>
      <c r="D245" s="4">
        <v>683.60500000000002</v>
      </c>
      <c r="E245" s="2">
        <v>4975</v>
      </c>
      <c r="F245">
        <v>3.1436009554019401E-2</v>
      </c>
    </row>
    <row r="246" spans="1:6" x14ac:dyDescent="0.3">
      <c r="A246" s="1" t="s">
        <v>94</v>
      </c>
      <c r="B246" s="1" t="s">
        <v>1</v>
      </c>
      <c r="C246" s="2">
        <v>3715</v>
      </c>
      <c r="D246" s="4">
        <v>262.298</v>
      </c>
      <c r="E246" s="2">
        <v>1642</v>
      </c>
      <c r="F246">
        <v>0.44199192462987902</v>
      </c>
    </row>
    <row r="247" spans="1:6" x14ac:dyDescent="0.3">
      <c r="A247" s="1" t="s">
        <v>94</v>
      </c>
      <c r="B247" s="1" t="s">
        <v>2</v>
      </c>
      <c r="C247" s="2">
        <v>0</v>
      </c>
      <c r="D247" s="4">
        <v>0</v>
      </c>
      <c r="E247" s="2">
        <v>0</v>
      </c>
      <c r="F247">
        <v>0</v>
      </c>
    </row>
    <row r="248" spans="1:6" x14ac:dyDescent="0.3">
      <c r="A248" s="1" t="s">
        <v>95</v>
      </c>
      <c r="B248" s="1" t="s">
        <v>0</v>
      </c>
      <c r="C248" s="2">
        <v>125593</v>
      </c>
      <c r="D248" s="4">
        <v>698.36099999999999</v>
      </c>
      <c r="E248" s="2">
        <v>5176</v>
      </c>
      <c r="F248">
        <v>4.1212487957131401E-2</v>
      </c>
    </row>
    <row r="249" spans="1:6" x14ac:dyDescent="0.3">
      <c r="A249" s="1" t="s">
        <v>95</v>
      </c>
      <c r="B249" s="1" t="s">
        <v>1</v>
      </c>
      <c r="C249" s="2">
        <v>3283</v>
      </c>
      <c r="D249" s="4">
        <v>226.07</v>
      </c>
      <c r="E249" s="2">
        <v>1564</v>
      </c>
      <c r="F249">
        <v>0.47639354249162402</v>
      </c>
    </row>
    <row r="250" spans="1:6" x14ac:dyDescent="0.3">
      <c r="A250" s="1" t="s">
        <v>95</v>
      </c>
      <c r="B250" s="1" t="s">
        <v>2</v>
      </c>
      <c r="C250" s="2">
        <v>0</v>
      </c>
      <c r="D250" s="4">
        <v>0</v>
      </c>
      <c r="E250" s="2">
        <v>0</v>
      </c>
      <c r="F250">
        <v>0</v>
      </c>
    </row>
    <row r="251" spans="1:6" x14ac:dyDescent="0.3">
      <c r="A251" s="1" t="s">
        <v>96</v>
      </c>
      <c r="B251" s="1" t="s">
        <v>0</v>
      </c>
      <c r="C251" s="2">
        <v>145447</v>
      </c>
      <c r="D251" s="4">
        <v>682.45699999999999</v>
      </c>
      <c r="E251" s="2">
        <v>4768</v>
      </c>
      <c r="F251">
        <v>3.2781700550716102E-2</v>
      </c>
    </row>
    <row r="252" spans="1:6" x14ac:dyDescent="0.3">
      <c r="A252" s="1" t="s">
        <v>96</v>
      </c>
      <c r="B252" s="1" t="s">
        <v>1</v>
      </c>
      <c r="C252" s="2">
        <v>3263</v>
      </c>
      <c r="D252" s="4">
        <v>244.50800000000001</v>
      </c>
      <c r="E252" s="2">
        <v>1456</v>
      </c>
      <c r="F252">
        <v>0.44621513944223101</v>
      </c>
    </row>
    <row r="253" spans="1:6" x14ac:dyDescent="0.3">
      <c r="A253" s="1" t="s">
        <v>96</v>
      </c>
      <c r="B253" s="1" t="s">
        <v>2</v>
      </c>
      <c r="C253" s="2">
        <v>0</v>
      </c>
      <c r="D253" s="4">
        <v>0</v>
      </c>
      <c r="E253" s="2">
        <v>0</v>
      </c>
      <c r="F253">
        <v>0</v>
      </c>
    </row>
    <row r="254" spans="1:6" x14ac:dyDescent="0.3">
      <c r="A254" s="1" t="s">
        <v>97</v>
      </c>
      <c r="B254" s="1" t="s">
        <v>0</v>
      </c>
      <c r="C254" s="2">
        <v>123627</v>
      </c>
      <c r="D254" s="4">
        <v>711.70500000000004</v>
      </c>
      <c r="E254" s="2">
        <v>4571</v>
      </c>
      <c r="F254">
        <v>3.6974123775550601E-2</v>
      </c>
    </row>
    <row r="255" spans="1:6" x14ac:dyDescent="0.3">
      <c r="A255" s="1" t="s">
        <v>97</v>
      </c>
      <c r="B255" s="1" t="s">
        <v>1</v>
      </c>
      <c r="C255" s="2">
        <v>3570</v>
      </c>
      <c r="D255" s="4">
        <v>187.34800000000001</v>
      </c>
      <c r="E255" s="2">
        <v>2014</v>
      </c>
      <c r="F255">
        <v>0.56414565826330498</v>
      </c>
    </row>
    <row r="256" spans="1:6" x14ac:dyDescent="0.3">
      <c r="A256" s="1" t="s">
        <v>97</v>
      </c>
      <c r="B256" s="1" t="s">
        <v>2</v>
      </c>
      <c r="C256" s="2">
        <v>0</v>
      </c>
      <c r="D256" s="4">
        <v>0</v>
      </c>
      <c r="E256" s="2">
        <v>0</v>
      </c>
      <c r="F256">
        <v>0</v>
      </c>
    </row>
    <row r="257" spans="1:6" x14ac:dyDescent="0.3">
      <c r="A257" s="1" t="s">
        <v>98</v>
      </c>
      <c r="B257" s="1" t="s">
        <v>0</v>
      </c>
      <c r="C257" s="2">
        <v>122478</v>
      </c>
      <c r="D257" s="4">
        <v>706.37800000000004</v>
      </c>
      <c r="E257" s="2">
        <v>4440</v>
      </c>
      <c r="F257">
        <v>3.6251408416205402E-2</v>
      </c>
    </row>
    <row r="258" spans="1:6" x14ac:dyDescent="0.3">
      <c r="A258" s="1" t="s">
        <v>98</v>
      </c>
      <c r="B258" s="1" t="s">
        <v>1</v>
      </c>
      <c r="C258" s="2">
        <v>2446</v>
      </c>
      <c r="D258" s="4">
        <v>324.99700000000001</v>
      </c>
      <c r="E258" s="2">
        <v>646</v>
      </c>
      <c r="F258">
        <v>0.26410466067048199</v>
      </c>
    </row>
    <row r="259" spans="1:6" x14ac:dyDescent="0.3">
      <c r="A259" s="1" t="s">
        <v>98</v>
      </c>
      <c r="B259" s="1" t="s">
        <v>2</v>
      </c>
      <c r="C259" s="2">
        <v>0</v>
      </c>
      <c r="D259" s="4">
        <v>0</v>
      </c>
      <c r="E259" s="2">
        <v>0</v>
      </c>
      <c r="F259">
        <v>0</v>
      </c>
    </row>
    <row r="260" spans="1:6" x14ac:dyDescent="0.3">
      <c r="A260" s="1" t="s">
        <v>99</v>
      </c>
      <c r="B260" s="1" t="s">
        <v>0</v>
      </c>
      <c r="C260" s="2">
        <v>136637</v>
      </c>
      <c r="D260" s="4">
        <v>697.91200000000003</v>
      </c>
      <c r="E260" s="2">
        <v>4086</v>
      </c>
      <c r="F260">
        <v>2.9904052343069601E-2</v>
      </c>
    </row>
    <row r="261" spans="1:6" x14ac:dyDescent="0.3">
      <c r="A261" s="1" t="s">
        <v>99</v>
      </c>
      <c r="B261" s="1" t="s">
        <v>1</v>
      </c>
      <c r="C261" s="2">
        <v>3544</v>
      </c>
      <c r="D261" s="4">
        <v>228.65299999999999</v>
      </c>
      <c r="E261" s="2">
        <v>1752</v>
      </c>
      <c r="F261">
        <v>0.494356659142212</v>
      </c>
    </row>
    <row r="262" spans="1:6" x14ac:dyDescent="0.3">
      <c r="A262" s="1" t="s">
        <v>99</v>
      </c>
      <c r="B262" s="1" t="s">
        <v>2</v>
      </c>
      <c r="C262" s="2">
        <v>0</v>
      </c>
      <c r="D262" s="4">
        <v>0</v>
      </c>
      <c r="E262" s="2">
        <v>0</v>
      </c>
      <c r="F262">
        <v>0</v>
      </c>
    </row>
    <row r="263" spans="1:6" x14ac:dyDescent="0.3">
      <c r="A263" s="1" t="s">
        <v>100</v>
      </c>
      <c r="B263" s="1" t="s">
        <v>0</v>
      </c>
      <c r="C263" s="2">
        <v>136546</v>
      </c>
      <c r="D263" s="4">
        <v>708.67700000000002</v>
      </c>
      <c r="E263" s="2">
        <v>4846</v>
      </c>
      <c r="F263">
        <v>3.5489871545120302E-2</v>
      </c>
    </row>
    <row r="264" spans="1:6" x14ac:dyDescent="0.3">
      <c r="A264" s="1" t="s">
        <v>100</v>
      </c>
      <c r="B264" s="1" t="s">
        <v>1</v>
      </c>
      <c r="C264" s="2">
        <v>3829</v>
      </c>
      <c r="D264" s="4">
        <v>274.40199999999999</v>
      </c>
      <c r="E264" s="2">
        <v>1747</v>
      </c>
      <c r="F264">
        <v>0.456254896839906</v>
      </c>
    </row>
    <row r="265" spans="1:6" x14ac:dyDescent="0.3">
      <c r="A265" s="1" t="s">
        <v>100</v>
      </c>
      <c r="B265" s="1" t="s">
        <v>2</v>
      </c>
      <c r="C265" s="2">
        <v>0</v>
      </c>
      <c r="D265" s="4">
        <v>0</v>
      </c>
      <c r="E265" s="2">
        <v>0</v>
      </c>
      <c r="F265">
        <v>0</v>
      </c>
    </row>
    <row r="266" spans="1:6" x14ac:dyDescent="0.3">
      <c r="A266" s="1" t="s">
        <v>101</v>
      </c>
      <c r="B266" s="1" t="s">
        <v>0</v>
      </c>
      <c r="C266" s="2">
        <v>141619</v>
      </c>
      <c r="D266" s="4">
        <v>732.23</v>
      </c>
      <c r="E266" s="2">
        <v>5105</v>
      </c>
      <c r="F266">
        <v>3.6047423015273403E-2</v>
      </c>
    </row>
    <row r="267" spans="1:6" x14ac:dyDescent="0.3">
      <c r="A267" s="1" t="s">
        <v>101</v>
      </c>
      <c r="B267" s="1" t="s">
        <v>1</v>
      </c>
      <c r="C267" s="2">
        <v>3738</v>
      </c>
      <c r="D267" s="4">
        <v>264.40699999999998</v>
      </c>
      <c r="E267" s="2">
        <v>1781</v>
      </c>
      <c r="F267">
        <v>0.47645799892990898</v>
      </c>
    </row>
    <row r="268" spans="1:6" x14ac:dyDescent="0.3">
      <c r="A268" s="1" t="s">
        <v>101</v>
      </c>
      <c r="B268" s="1" t="s">
        <v>2</v>
      </c>
      <c r="C268" s="2">
        <v>0</v>
      </c>
      <c r="D268" s="4">
        <v>0</v>
      </c>
      <c r="E268" s="2">
        <v>0</v>
      </c>
      <c r="F268">
        <v>0</v>
      </c>
    </row>
    <row r="269" spans="1:6" x14ac:dyDescent="0.3">
      <c r="A269" s="1" t="s">
        <v>102</v>
      </c>
      <c r="B269" s="1" t="s">
        <v>0</v>
      </c>
      <c r="C269" s="2">
        <v>143001</v>
      </c>
      <c r="D269" s="4">
        <v>697.53700000000003</v>
      </c>
      <c r="E269" s="2">
        <v>5235</v>
      </c>
      <c r="F269">
        <v>3.6608135607443297E-2</v>
      </c>
    </row>
    <row r="270" spans="1:6" x14ac:dyDescent="0.3">
      <c r="A270" s="1" t="s">
        <v>102</v>
      </c>
      <c r="B270" s="1" t="s">
        <v>1</v>
      </c>
      <c r="C270" s="2">
        <v>4024</v>
      </c>
      <c r="D270" s="4">
        <v>261.072</v>
      </c>
      <c r="E270" s="2">
        <v>1795</v>
      </c>
      <c r="F270">
        <v>0.44607355864811099</v>
      </c>
    </row>
    <row r="271" spans="1:6" x14ac:dyDescent="0.3">
      <c r="A271" s="1" t="s">
        <v>102</v>
      </c>
      <c r="B271" s="1" t="s">
        <v>2</v>
      </c>
      <c r="C271" s="2">
        <v>0</v>
      </c>
      <c r="D271" s="4">
        <v>0</v>
      </c>
      <c r="E271" s="2">
        <v>0</v>
      </c>
      <c r="F271">
        <v>0</v>
      </c>
    </row>
    <row r="272" spans="1:6" x14ac:dyDescent="0.3">
      <c r="A272" s="1" t="s">
        <v>103</v>
      </c>
      <c r="B272" s="1" t="s">
        <v>0</v>
      </c>
      <c r="C272" s="2">
        <v>145989</v>
      </c>
      <c r="D272" s="4">
        <v>693.13499999999999</v>
      </c>
      <c r="E272" s="2">
        <v>5025</v>
      </c>
      <c r="F272">
        <v>3.4420401537102102E-2</v>
      </c>
    </row>
    <row r="273" spans="1:6" x14ac:dyDescent="0.3">
      <c r="A273" s="1" t="s">
        <v>103</v>
      </c>
      <c r="B273" s="1" t="s">
        <v>1</v>
      </c>
      <c r="C273" s="2">
        <v>3773</v>
      </c>
      <c r="D273" s="4">
        <v>275.50900000000001</v>
      </c>
      <c r="E273" s="2">
        <v>1698</v>
      </c>
      <c r="F273">
        <v>0.45003975616220498</v>
      </c>
    </row>
    <row r="274" spans="1:6" x14ac:dyDescent="0.3">
      <c r="A274" s="1" t="s">
        <v>103</v>
      </c>
      <c r="B274" s="1" t="s">
        <v>2</v>
      </c>
      <c r="C274" s="2">
        <v>0</v>
      </c>
      <c r="D274" s="4">
        <v>0</v>
      </c>
      <c r="E274" s="2">
        <v>0</v>
      </c>
      <c r="F274">
        <v>0</v>
      </c>
    </row>
    <row r="275" spans="1:6" x14ac:dyDescent="0.3">
      <c r="A275" s="1" t="s">
        <v>104</v>
      </c>
      <c r="B275" s="1" t="s">
        <v>0</v>
      </c>
      <c r="C275" s="2">
        <v>145533</v>
      </c>
      <c r="D275" s="4">
        <v>706.43100000000004</v>
      </c>
      <c r="E275" s="2">
        <v>4467</v>
      </c>
      <c r="F275">
        <v>3.0694069386324799E-2</v>
      </c>
    </row>
    <row r="276" spans="1:6" x14ac:dyDescent="0.3">
      <c r="A276" s="1" t="s">
        <v>104</v>
      </c>
      <c r="B276" s="1" t="s">
        <v>1</v>
      </c>
      <c r="C276" s="2">
        <v>3145</v>
      </c>
      <c r="D276" s="4">
        <v>204.036</v>
      </c>
      <c r="E276" s="2">
        <v>1548</v>
      </c>
      <c r="F276">
        <v>0.49220985691573899</v>
      </c>
    </row>
    <row r="277" spans="1:6" x14ac:dyDescent="0.3">
      <c r="A277" s="1" t="s">
        <v>104</v>
      </c>
      <c r="B277" s="1" t="s">
        <v>2</v>
      </c>
      <c r="C277" s="2">
        <v>0</v>
      </c>
      <c r="D277" s="4">
        <v>0</v>
      </c>
      <c r="E277" s="2">
        <v>0</v>
      </c>
      <c r="F277">
        <v>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d 0 9 9 0 a - 0 d d 0 - 4 9 f 6 - 9 8 5 8 - b 6 a 4 5 4 4 a 3 f c f "   x m l n s = " h t t p : / / s c h e m a s . m i c r o s o f t . c o m / D a t a M a s h u p " > A A A A A C E G A A B Q S w M E F A A C A A g A E 3 J i V P N u D 2 u l A A A A 9 Q A A A B I A H A B D b 2 5 m a W c v U G F j a 2 F n Z S 5 4 b W w g o h g A K K A U A A A A A A A A A A A A A A A A A A A A A A A A A A A A h Y + x D o I w G I R f h X S n r d U Y J D 9 l Y J X E x M Q Y t 6 Z U a I R i a L G 8 m 4 O P 5 C u I U d T N 8 b 6 7 S + 7 u 1 x u k Q 1 M H F 9 V Z 3 Z o E z T B F g T K y L b Q p E 9 S 7 Y x i h l M N G y J M o V T C G j Y 0 H q x N U O X e O C f H e Y z / H b V c S R u m M 7 P P 1 V l a q E a E 2 1 g k j F f q 0 i v 8 t x G H 3 G s M Z X i 1 x t G C Y A p k Y 5 N p 8 f T b O f b o / E L K + d n 2 n u L R h d g A y S S D v C / w B U E s D B B Q A A g A I A B N y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c m J U / s G 6 Y B o D A A A t C A A A E w A c A E Z v c m 1 1 b G F z L 1 N l Y 3 R p b 2 4 x L m 0 g o h g A K K A U A A A A A A A A A A A A A A A A A A A A A A A A A A A A t V X N b t p A E L 4 j 5 R 1 W z g U k y 7 U h 4 d C I A z 9 p m 6 p K a E x T N S F C i z 0 J T t e 7 a H d N C 1 E e o Q 9 Q 5 Z R j D 3 m B S u m F 5 L 0 6 t h M w A Z c e W k D Y u / P 3 z T e z s w o 8 H Q h O 3 P T p 7 G w U N g p q Q C X 4 Z N N g 4 l z 1 P N 4 n E o Z C a u I L p a M h x / + A K B Z N o G + Q G m G g N w o E P 8 e + F B e 4 0 V Q j q y W 8 K A S u i 6 8 C B l Z T c I 0 L V T S 6 3 d f v D j 7 a t m P V W 5 b 7 y e 3 a t l 3 u N d 2 D R i L o f V A g V f f C r 9 p V 2 + m 2 x O f E y 7 j b 6 7 U P D 9 7 u N j v d X t t t l c n h M i J K v M G 4 L 0 Z P 8 B 5 + Q b / r a q p V Y t J r 7 j d 6 6 8 z q 7 T 3 c c P Y a p N i I 3 7 8 I + Z l K E X G / R I p O y f L U y C i Z J y 1 g Q R h o k D X D N E z S F C w K u a o 5 J t n l n v A D f l 6 r b m O S J n k f C Q 2 u H j O o z V + t f c H h t G S m t G 0 a x + H 9 N c f f 9 I 7 o 8 T D m t E P 7 q N a R l K s z I c M 0 Q G c 8 B F V M W D Y v L 4 1 0 0 8 H 4 a A R E w 1 d 9 d T V 3 e i g m / v 0 1 C z R y I a I h e E T 4 8 Y Y Y 0 f t v E M 6 j u E N U S p 0 V l 7 C Y J B M n 0 c S s U 5 M O B m y M Z 1 Q U E y o y S W I b l E w y w 2 k 5 G W d W O b u o Z B d b 2 c W 2 c Z V H k 7 O G p / U M Z E i 0 F m n M w i 7 n S i q 5 k q 1 c y X Z e u Y 6 n N w N G R 9 N b o o B M R t O 7 h x v g I i L T n 1 K M + P R 2 n m 1 b i h B J f g P U x 7 O y V L I 4 k 5 N H n T p j r k c Z l a q m Z Z R t u X 0 6 k H Q C f H p D B s L n Q t N 5 A D w k j H p w R F k E x b 9 A Z i Z f w 3 y 0 k 0 8 O 4 g Y x L 4 2 2 8 E C T k W C U B 3 F t 2 x L P t O R j n C p q K D g 6 1 U E I i S T R j I 9 j t u z L U J 1 c r C v S M g 0 r R f i f 4 C 2 y X 1 7 b l a v S i T v x G Y 4 9 r q t b V m y U 9 E 8 u q q S Z e B T 2 Q a a K c 5 A L T v 5 I a D m / + M + y M 3 n E m G k v k Z n o / w M 2 2 w / f A 5 / y 6 Y + X 5 I h R p R c 6 v + 7 7 s z m 1 K g n 0 O j M y C V B v Q I I z P A y z S K f o y i Z 6 A B w f w B B N V v j i J I s + d z 5 X 1 p Z 4 V R J x i T P g 2 i A 9 v N j o O S y V B 6 3 h A m 8 9 H F P o I p 1 d H m Q r x G k I j 3 f O U o k q z y M Z z a f r z U g a 5 C x g O K 1 V L H H j S 7 J P D Y y + U Q j 4 G g A 7 v w F Q S w E C L Q A U A A I A C A A T c m J U 8 2 4 P a 6 U A A A D 1 A A A A E g A A A A A A A A A A A A A A A A A A A A A A Q 2 9 u Z m l n L 1 B h Y 2 t h Z 2 U u e G 1 s U E s B A i 0 A F A A C A A g A E 3 J i V A / K 6 a u k A A A A 6 Q A A A B M A A A A A A A A A A A A A A A A A 8 Q A A A F t D b 2 5 0 Z W 5 0 X 1 R 5 c G V z X S 5 4 b W x Q S w E C L Q A U A A I A C A A T c m J U / s G 6 Y B o D A A A t C A A A E w A A A A A A A A A A A A A A A A D i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F A A A A A A A A M w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s b 2 d z X 2 N u Y l 9 y Z X B v c n R f Z G 9 z d H V w b m 9 z d G l f c 2 x 1 e m V i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G V u J n F 1 b 3 Q 7 L C Z x d W 9 0 O 1 N s d c W + Y m E m c X V v d D s s J n F 1 b 3 Q 7 U G 9 j Z X Q g d m 9 s Y W 5 p J n F 1 b 3 Q 7 L C Z x d W 9 0 O 1 B y d W 1 l c m 5 5 I H J l c 3 B v b n N l I H R p b W U m c X V v d D s s J n F 1 b 3 Q 7 U G 9 j Z X Q g Y 2 h 5 Y i Z x d W 9 0 O y w m c X V v d D t D a H l i b 3 Z v c 3 Q m c X V v d D t d I i A v P j x F b n R y e S B U e X B l P S J G a W x s Q 2 9 s d W 1 u V H l w Z X M i I F Z h b H V l P S J z Q m d Z R k J R V U U i I C 8 + P E V u d H J 5 I F R 5 c G U 9 I k Z p b G x M Y X N 0 V X B k Y X R l Z C I g V m F s d W U 9 I m Q y M D I y L T A z L T A y V D E z O j E 2 O j M 4 L j M 4 M T E 2 N z B a I i A v P j x F b n R y e S B U e X B l P S J G a W x s R X J y b 3 J D b 3 V u d C I g V m F s d W U 9 I m w w I i A v P j x F b n R y e S B U e X B l P S J R d W V y e U l E I i B W Y W x 1 Z T 0 i c 2 I 4 N W M 0 M T c 1 L T B l Y T Q t N D c x N C 0 5 N z Q y L T R m Z m J j N D V m N G M 5 N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b 2 d z X 2 N u Y i B y Z X B v c n Q g Z G 9 z d H V w b m 9 z d G k g c 2 x 1 e m V i L 1 r D o W h s Y X b D r S B z Z S B 6 d s O 9 x a F l b m 9 1 I M O 6 c m 9 2 b s O t L n t E Z W 4 s M H 0 m c X V v d D s s J n F 1 b 3 Q 7 U 2 V j d G l v b j E v b G 9 n c 1 9 j b m I g c m V w b 3 J 0 I G R v c 3 R 1 c G 5 v c 3 R p I H N s d X p l Y i 9 a w 6 F o b G F 2 w 6 0 g c 2 U g e n b D v c W h Z W 5 v d S D D u n J v d m 7 D r S 5 7 Z m l s d G V y c y w x f S Z x d W 9 0 O y w m c X V v d D t T Z W N 0 a W 9 u M S 9 s b 2 d z X 2 N u Y i B y Z X B v c n Q g Z G 9 z d H V w b m 9 z d G k g c 2 x 1 e m V i L 0 5 h a H J h e m V u w 6 E g a G 9 k b m 9 0 Y T I u e 1 B v Y 2 V 0 I H Z v b G F u a S w y f S Z x d W 9 0 O y w m c X V v d D t T Z W N 0 a W 9 u M S 9 s b 2 d z X 2 N u Y i B y Z X B v c n Q g Z G 9 z d H V w b m 9 z d G k g c 2 x 1 e m V i L 0 5 h a H J h e m V u w 6 E g a G 9 k b m 9 0 Y T I u e 1 B y d W 1 l c m 5 5 I H J l c 3 B v b n N l I H R p b W U s M 3 0 m c X V v d D s s J n F 1 b 3 Q 7 U 2 V j d G l v b j E v b G 9 n c 1 9 j b m I g c m V w b 3 J 0 I G R v c 3 R 1 c G 5 v c 3 R p I H N s d X p l Y i 9 O Y W h y Y X p l b s O h I G h v Z G 5 v d G E y L n t Q b 2 N l d C B j a H l i L D R 9 J n F 1 b 3 Q 7 L C Z x d W 9 0 O 1 N l Y 3 R p b 2 4 x L 2 x v Z 3 N f Y 2 5 i I H J l c G 9 y d C B k b 3 N 0 d X B u b 3 N 0 a S B z b H V 6 Z W I v W m 3 E m 2 7 E m 2 7 D v S B 0 e X A z L n t W b G F z d G 7 D r S w 1 f S Z x d W 9 0 O 1 0 s J n F 1 b 3 Q 7 U m V s Y X R p b 2 5 z a G l w S W 5 m b y Z x d W 9 0 O z p b X X 0 i I C 8 + P E V u d H J 5 I F R 5 c G U 9 I k Z p b G x D b 3 V u d C I g V m F s d W U 9 I m w y N z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S b 3 p k J U M 0 J T l C b G l 0 J T I w c 2 x v d X B l Y y U y M G 9 k Z C V D N C U 5 Q m x v d m E l Q z Q l O E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0 5 h a H J h e m V u J U M z J U E x J T I w a G 9 k b m 9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p t J U M 0 J T l C b i V D N C U 5 Q m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O Y W h y Y X p l b i V D M y V B M S U y M G h v Z G 5 v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c 1 9 j b m I l M j B y Z X B v c n Q l M j B k b 3 N 0 d X B u b 3 N 0 a S U y M H N s d X p l Y i 9 Q J U M 1 J T k 5 a W R h b i V D M y V B O S U z Q S U y M F Z s Y X N 0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3 N f Y 2 5 i J T I w c m V w b 3 J 0 J T I w Z G 9 z d H V w b m 9 z d G k l M j B z b H V 6 Z W I v W m 0 l Q z Q l O U J u J U M 0 J T l C b i V D M y V C R C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z X 2 N u Y i U y M H J l c G 9 y d C U y M G R v c 3 R 1 c G 5 v c 3 R p J T I w c 2 x 1 e m V i L 1 A l Q z U l O T l l a m 1 l b m 9 2 Y W 4 l Q z M l Q T k l M j B z b G 9 1 c G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Z y 4 t D p v 9 B H v A u Z t 6 n 2 F J M A A A A A A g A A A A A A A 2 Y A A M A A A A A Q A A A A q G t q d s b b s A J j m 6 T W G N Y 2 c A A A A A A E g A A A o A A A A B A A A A C q g N 9 b G D 5 l q 4 u x z w O v Y s W z U A A A A K E m 7 A u 9 G b k R q s u 9 F Y C O C Y 4 h N 3 / P x 0 L t 6 H V t e 2 D t 6 v H t k K 2 Q X F X v q K a I E E / W Z M t x l W x H x W R E u + g O m L C l 7 8 m + G H v a B l W h / 7 0 a U G g 4 o u w o x O E k F A A A A E y n c z O p w o z K r E 8 k i T T 3 X C x l n e j Q < / D a t a M a s h u p > 
</file>

<file path=customXml/itemProps1.xml><?xml version="1.0" encoding="utf-8"?>
<ds:datastoreItem xmlns:ds="http://schemas.openxmlformats.org/officeDocument/2006/customXml" ds:itemID="{9D58FB66-91D1-49CB-9045-8AC5C92F80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rep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a dostupnosti API – PSD2 za 4Q 2021</dc:title>
  <dc:creator/>
  <cp:lastModifiedBy/>
  <dcterms:created xsi:type="dcterms:W3CDTF">2022-03-14T16:05:30Z</dcterms:created>
  <dcterms:modified xsi:type="dcterms:W3CDTF">2022-03-14T16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6db974-983c-4868-8628-e426985202e0_Enabled">
    <vt:lpwstr>true</vt:lpwstr>
  </property>
  <property fmtid="{D5CDD505-2E9C-101B-9397-08002B2CF9AE}" pid="3" name="MSIP_Label_296db974-983c-4868-8628-e426985202e0_SetDate">
    <vt:lpwstr>2022-03-14T16:05:58Z</vt:lpwstr>
  </property>
  <property fmtid="{D5CDD505-2E9C-101B-9397-08002B2CF9AE}" pid="4" name="MSIP_Label_296db974-983c-4868-8628-e426985202e0_Method">
    <vt:lpwstr>Privileged</vt:lpwstr>
  </property>
  <property fmtid="{D5CDD505-2E9C-101B-9397-08002B2CF9AE}" pid="5" name="MSIP_Label_296db974-983c-4868-8628-e426985202e0_Name">
    <vt:lpwstr>296db974-983c-4868-8628-e426985202e0</vt:lpwstr>
  </property>
  <property fmtid="{D5CDD505-2E9C-101B-9397-08002B2CF9AE}" pid="6" name="MSIP_Label_296db974-983c-4868-8628-e426985202e0_SiteId">
    <vt:lpwstr>64af2aee-7d6c-49ac-a409-192d3fee73b8</vt:lpwstr>
  </property>
  <property fmtid="{D5CDD505-2E9C-101B-9397-08002B2CF9AE}" pid="7" name="MSIP_Label_296db974-983c-4868-8628-e426985202e0_ActionId">
    <vt:lpwstr>c71cc364-f071-4ace-b362-35152f8e1c04</vt:lpwstr>
  </property>
  <property fmtid="{D5CDD505-2E9C-101B-9397-08002B2CF9AE}" pid="8" name="MSIP_Label_296db974-983c-4868-8628-e426985202e0_ContentBits">
    <vt:lpwstr>0</vt:lpwstr>
  </property>
</Properties>
</file>